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BMAProduction\EMT\Iroko\2024\"/>
    </mc:Choice>
  </mc:AlternateContent>
  <xr:revisionPtr revIDLastSave="0" documentId="13_ncr:1_{38902377-D6FF-4500-91F0-839E77DA7141}" xr6:coauthVersionLast="47" xr6:coauthVersionMax="47" xr10:uidLastSave="{00000000-0000-0000-0000-000000000000}"/>
  <bookViews>
    <workbookView xWindow="22932" yWindow="1440" windowWidth="23256" windowHeight="12456" xr2:uid="{824880A6-0DF2-4DBE-8B37-CBF00F85A5F5}"/>
  </bookViews>
  <sheets>
    <sheet name="20231231_EMT_Iroko_Zen" sheetId="1" r:id="rId1"/>
  </sheet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BCC49B-DB56-40AE-8A46-068335A08440}" keepAlive="1" name="Query - PEJ - EMT - 2018 12 31 - CSV - 14 05 19" description="Connection to the 'PEJ - EMT - 2018 12 31 - CSV - 14 05 19' query in the workbook." type="5" refreshedVersion="6" background="1">
    <dbPr connection="Provider=Microsoft.Mashup.OleDb.1;Data Source=$Workbook$;Location=&quot;PEJ - EMT - 2018 12 31 - CSV - 14 05 19&quot;;Extended Properties=&quot;&quot;" command="SELECT * FROM [PEJ - EMT - 2018 12 31 - CSV - 14 05 19]"/>
  </connection>
  <connection id="2" xr16:uid="{222A1DF8-84BF-4D9C-8FA6-B00A238D5863}" keepAlive="1" name="Query - PEJ - EMT - 2018 12 31 - CSV - 14 05 19 (2)" description="Connection to the 'PEJ - EMT - 2018 12 31 - CSV - 14 05 19 (2)' query in the workbook." type="5" refreshedVersion="6" background="1">
    <dbPr connection="Provider=Microsoft.Mashup.OleDb.1;Data Source=$Workbook$;Location=&quot;PEJ - EMT - 2018 12 31 - CSV - 14 05 19 (2)&quot;;Extended Properties=&quot;&quot;" command="SELECT * FROM [PEJ - EMT - 2018 12 31 - CSV - 14 05 19 (2)]"/>
  </connection>
  <connection id="3" xr16:uid="{CDAFF407-673D-44AA-AF57-BA0638795F53}" keepAlive="1" name="Query - PEJ - EMT - 2018 12 31 - CSV - 14 05 19 (3)" description="Connection to the 'PEJ - EMT - 2018 12 31 - CSV - 14 05 19 (3)' query in the workbook." type="5" refreshedVersion="6" background="1">
    <dbPr connection="Provider=Microsoft.Mashup.OleDb.1;Data Source=$Workbook$;Location=&quot;PEJ - EMT - 2018 12 31 - CSV - 14 05 19 (3)&quot;;Extended Properties=&quot;&quot;" command="SELECT * FROM [PEJ - EMT - 2018 12 31 - CSV - 14 05 19 (3)]"/>
  </connection>
</connections>
</file>

<file path=xl/sharedStrings.xml><?xml version="1.0" encoding="utf-8"?>
<sst xmlns="http://schemas.openxmlformats.org/spreadsheetml/2006/main" count="141" uniqueCount="106">
  <si>
    <t>00010_Financial_Instrument_Identifying_Data</t>
  </si>
  <si>
    <t>00020_Type_Of_Identification_Code_For_The_Financial_Instrument</t>
  </si>
  <si>
    <t>00030_Financial_Instrument_Name</t>
  </si>
  <si>
    <t>00040_Financial_Instrument_Currency</t>
  </si>
  <si>
    <t>00080_Financial_Instrument_Guarantor_Name</t>
  </si>
  <si>
    <t>00100_Leveraged_Financial_Instrument_or_Contingent_Liability_Instrument</t>
  </si>
  <si>
    <t>01010_Investor_Type_Retail</t>
  </si>
  <si>
    <t>01020_Investor_Type_Professional</t>
  </si>
  <si>
    <t>01030_Investor_Type_Eligible_Counterparty</t>
  </si>
  <si>
    <t>02010_Basic_Investor</t>
  </si>
  <si>
    <t>02020_Informed_Investor</t>
  </si>
  <si>
    <t>02030_Advanced_Investor</t>
  </si>
  <si>
    <t>02040_Expert_Investor_Germany</t>
  </si>
  <si>
    <t>03030_Limited_Capital_Loss_Level</t>
  </si>
  <si>
    <t>04010_Risk_Tolerance_PRIIPS_Methodology</t>
  </si>
  <si>
    <t>04030_Risk_Tolerance_Internal_Methodology_For_Non_PRIIPS_and_Non_UCITS</t>
  </si>
  <si>
    <t>04040_Risk_Tolerance_For_Non_PRIIPS_and_Non_UCITS_Spain</t>
  </si>
  <si>
    <t>04050_Not_For_Investors_With_The_Lowest_Risk_Tolerance_Germany</t>
  </si>
  <si>
    <t>05040_Return_Profile_Hedging</t>
  </si>
  <si>
    <t>05050_Option_or_Leveraged_Return_Profile</t>
  </si>
  <si>
    <t>05070_Return_Profile_Pension_Scheme_Germany</t>
  </si>
  <si>
    <t>06010_Execution_Only</t>
  </si>
  <si>
    <t>06020_Execution_With_Appropriateness_Test_Or_Non_Advised_Services</t>
  </si>
  <si>
    <t>06030_Investment_Advice</t>
  </si>
  <si>
    <t>06040_Portfolio_Management</t>
  </si>
  <si>
    <t>07030_One-off_cost_Financial_Instrument_maximum_entry_cost_fixed_amount_Italy</t>
  </si>
  <si>
    <t>07040_One-off_cost_Financial_Instrument_maximum_entry_cost_acquired</t>
  </si>
  <si>
    <t>07110_Financial_Instrument_Management_fee</t>
  </si>
  <si>
    <t>07120_Financial_Instrument_Distribution_fee</t>
  </si>
  <si>
    <t>07130_Financial_Instrument_Transaction_costs_ex_ante</t>
  </si>
  <si>
    <t>07140_Financial_Instrument_Incidental_costs_ex_ante</t>
  </si>
  <si>
    <t>08020_One-off_costs_Structured_Securities_exit_cost_ex_post</t>
  </si>
  <si>
    <t>08030_Financial_Instrument_Ongoing_costs_ex_post</t>
  </si>
  <si>
    <t>08040_Structured_Securities_Ongoing_costs_ex_post_accumulated</t>
  </si>
  <si>
    <t>08050_Financial_Instrument_Management_fee_ex_post</t>
  </si>
  <si>
    <t>08060_Financial_Instrument_Distribution_fee_ex_post</t>
  </si>
  <si>
    <t>08070_Financial_Instrument_Transaction_costs_ex_post</t>
  </si>
  <si>
    <t>08080_Financial_Instrument_Incidental_costs_ex_post</t>
  </si>
  <si>
    <t>EUR</t>
  </si>
  <si>
    <t>N</t>
  </si>
  <si>
    <t/>
  </si>
  <si>
    <t>Y</t>
  </si>
  <si>
    <t>Neutral</t>
  </si>
  <si>
    <t>B</t>
  </si>
  <si>
    <t>00001_EMT_Version</t>
  </si>
  <si>
    <t>00002_EMT_Producer_Name</t>
  </si>
  <si>
    <t>00003_EMT_Producer_LEI</t>
  </si>
  <si>
    <t>00004_EMT_Producer_Email</t>
  </si>
  <si>
    <t>00005_File_Generation_Date_And_Time</t>
  </si>
  <si>
    <t>00006_EMT_Data_Reporting_Target_Market</t>
  </si>
  <si>
    <t>00007_EMT_Data_Reporting_Ex_Ante</t>
  </si>
  <si>
    <t>00008_EMT_Data_Reporting_Ex_Post</t>
  </si>
  <si>
    <t>00045_Financial_Instrument_Performance_Fee</t>
  </si>
  <si>
    <t>00047_Financial_Instrument_Distribution_Of_Cash</t>
  </si>
  <si>
    <t>00050_General_Reference_Date</t>
  </si>
  <si>
    <t>00060_Financial_Instrument_Product_Type</t>
  </si>
  <si>
    <t>00065_Maturity_Date</t>
  </si>
  <si>
    <t>00067_May_Be_Terminated_Early</t>
  </si>
  <si>
    <t>00070_Financial_Instrument_Manufacturer_Name</t>
  </si>
  <si>
    <t>00073_Financial_Instrument_Manufacturer_LEI</t>
  </si>
  <si>
    <t>00074_Financial_Instrument_Manufacturer_Email</t>
  </si>
  <si>
    <t>00075_Financial_Instrument_Manufacturer_Product_Governance_Process</t>
  </si>
  <si>
    <t>00085_Financial_Instrument_Type_Notional_Or_Item_Based</t>
  </si>
  <si>
    <t>00090_Product_Category_Or_Nature_Germany</t>
  </si>
  <si>
    <t>00095_Structured_Securities_Product_Category_Or_Nature</t>
  </si>
  <si>
    <t>00096_Structured_Securities_Quotation</t>
  </si>
  <si>
    <t>00110_Fund_Share_Class_Without_Retrocession</t>
  </si>
  <si>
    <t>00120_Ex_Post_Cost_Calculation_Basis_Italy</t>
  </si>
  <si>
    <t>01000_Target_Market_Reference_Date</t>
  </si>
  <si>
    <t>03010_Compatible_With_Clients_Who_Can_Not_Bear_Capital_Loss</t>
  </si>
  <si>
    <t>03020_Compatible_With_Clients_Who_Can_Bear_Limited_Capital_Loss</t>
  </si>
  <si>
    <t>03040_Compatible_With_Clients_Who_Do_Not_Need_Capital_Guarantee</t>
  </si>
  <si>
    <t>03050_Compatible_With_Clients_Who_Can_Bear_Loss_Beyond_Capital</t>
  </si>
  <si>
    <t>05010_Return_Profile_Client_Looking_For_Preservation</t>
  </si>
  <si>
    <t>05020_Return_Profile_Client_Looking_For_Capital_Growth</t>
  </si>
  <si>
    <t>05030_Return_Profile_Client_Looking_For_Income</t>
  </si>
  <si>
    <t>05080_Minimum_Recommended_Holding_Period</t>
  </si>
  <si>
    <t>05115_Other_Specific_Investment_Need</t>
  </si>
  <si>
    <t>07020_Gross_One-off_Cost_Financial_Instrument_Maximum_Entry_Cost_Non_Acquired</t>
  </si>
  <si>
    <t>07050_One-off_Costs_Financial_Instrument_Maximum_Exit_Cost_Non_Acquired</t>
  </si>
  <si>
    <t>07060_One-off_Costs_Financial_Instrument_Maximum_Exit_Cost_Fixed_Amount_Italy</t>
  </si>
  <si>
    <t>07070_One-off_Costs_Financial_Instrument_Maximum_Exit_Cost_Acquired</t>
  </si>
  <si>
    <t>07080_One-off_Costs_Financial_Instrument_Typical_Exit_Cost</t>
  </si>
  <si>
    <t>07090_One-off_Cost_Financial_Instrument_Exit_Cost_Structured_Products_Prior_RHP</t>
  </si>
  <si>
    <t>07100_Financial_Instrument_Gross_Ongoing_Costs</t>
  </si>
  <si>
    <t>07105_Financial_Instrument_Borrowing_Costs_Ex_Ante_UK</t>
  </si>
  <si>
    <t>07150_Structured_Securities_Reference_Price_Ex_Ante</t>
  </si>
  <si>
    <t>07155_Structured_Securities_Notional_Reference_Amount_Ex_Ante</t>
  </si>
  <si>
    <t>07160_Ex_Ante_Costs_Reference_Date</t>
  </si>
  <si>
    <t>08010_Gross_One-off_Cost_Structured_Securities_Entry_Cost_Ex_Post</t>
  </si>
  <si>
    <t>08015_Net_One-off_Cost_Structured_Securities_Entry_Cost_Ex_Post</t>
  </si>
  <si>
    <t>08025_One-off_Cost_Financial_Instrument_Entry_Cost_Acquired</t>
  </si>
  <si>
    <t>08045_Financial_Instrument_Borrowing_Costs_Ex_Post_UK</t>
  </si>
  <si>
    <t>08110_Structured_Securities_Reference_Price_Ex_Post</t>
  </si>
  <si>
    <t>08120_Structured_Securities_Notional_Reference_Amount</t>
  </si>
  <si>
    <t>07025_Net_One-off_Cost_Structured_Products_Entry_Cost_Non_Acquired</t>
  </si>
  <si>
    <t>SCPI00004669</t>
  </si>
  <si>
    <t>Iroko ZEN</t>
  </si>
  <si>
    <t>IROKO</t>
  </si>
  <si>
    <t>guillaume@iroko.eu</t>
  </si>
  <si>
    <t>V4</t>
  </si>
  <si>
    <t>04020_Risk_Tolerance_UCITS_Methodology</t>
  </si>
  <si>
    <t>05105_Does_This_Financial_Instrument_Consider_End_Client_Sustainability_Preferences</t>
  </si>
  <si>
    <t>08090_Beginning_Of_Reference_Period</t>
  </si>
  <si>
    <t>08100_End_Of_Reference_Period</t>
  </si>
  <si>
    <t>2024-04-30 11:37: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yyyy\-mm\-dd;@"/>
    <numFmt numFmtId="165" formatCode="_-* #,##0.000_-;\-* #,##0.000_-;_-* &quot;-&quot;??_-;_-@_-"/>
    <numFmt numFmtId="166" formatCode="_-* #,##0.0000_-;\-* #,##0.0000_-;_-* &quot;-&quot;??_-;_-@_-"/>
    <numFmt numFmtId="167" formatCode="0.0000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CG Omega"/>
      <family val="2"/>
    </font>
    <font>
      <sz val="11"/>
      <color indexed="8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4" fillId="0" borderId="0"/>
    <xf numFmtId="0" fontId="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164" fontId="0" fillId="0" borderId="0" xfId="0" applyNumberFormat="1"/>
    <xf numFmtId="14" fontId="0" fillId="0" borderId="0" xfId="0" quotePrefix="1" applyNumberFormat="1"/>
    <xf numFmtId="1" fontId="0" fillId="0" borderId="0" xfId="0" quotePrefix="1" applyNumberFormat="1"/>
    <xf numFmtId="49" fontId="5" fillId="0" borderId="0" xfId="3" quotePrefix="1" applyNumberFormat="1" applyFont="1" applyAlignment="1">
      <alignment horizontal="left" vertical="center" wrapText="1"/>
    </xf>
    <xf numFmtId="0" fontId="6" fillId="0" borderId="0" xfId="6"/>
    <xf numFmtId="165" fontId="0" fillId="0" borderId="0" xfId="1" applyNumberFormat="1" applyFont="1" applyFill="1"/>
    <xf numFmtId="10" fontId="0" fillId="0" borderId="0" xfId="7" applyNumberFormat="1" applyFont="1" applyFill="1"/>
    <xf numFmtId="43" fontId="0" fillId="0" borderId="0" xfId="1" applyFont="1" applyFill="1"/>
    <xf numFmtId="166" fontId="0" fillId="0" borderId="0" xfId="1" applyNumberFormat="1" applyFont="1" applyFill="1"/>
    <xf numFmtId="167" fontId="0" fillId="0" borderId="0" xfId="0" applyNumberFormat="1"/>
    <xf numFmtId="167" fontId="0" fillId="0" borderId="0" xfId="7" applyNumberFormat="1" applyFont="1" applyFill="1"/>
  </cellXfs>
  <cellStyles count="8">
    <cellStyle name="Comma" xfId="1" builtinId="3"/>
    <cellStyle name="Hyperlink" xfId="6" builtinId="8"/>
    <cellStyle name="Normal" xfId="0" builtinId="0"/>
    <cellStyle name="Normal 2" xfId="3" xr:uid="{05F43073-E85D-48B8-B161-D217D1CF95C3}"/>
    <cellStyle name="Normal 3" xfId="4" xr:uid="{40155329-C33D-4719-AEE0-3CFD8ADB4926}"/>
    <cellStyle name="Normal 4" xfId="5" xr:uid="{C677E884-ECE7-4D19-BB16-ED61E912D6EB}"/>
    <cellStyle name="Normal 5" xfId="2" xr:uid="{149E79AD-6C44-487A-99F9-B5324D951ADB}"/>
    <cellStyle name="Per cent" xfId="7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guillaume@iroko.eu" TargetMode="External"/><Relationship Id="rId1" Type="http://schemas.openxmlformats.org/officeDocument/2006/relationships/hyperlink" Target="mailto:guillaume@iroko.e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4DF19-875D-4D45-939D-070BF74EFA80}">
  <dimension ref="A1:CP2"/>
  <sheetViews>
    <sheetView tabSelected="1" zoomScaleNormal="100" workbookViewId="0"/>
  </sheetViews>
  <sheetFormatPr defaultRowHeight="14.4"/>
  <cols>
    <col min="1" max="1" width="18" bestFit="1" customWidth="1"/>
    <col min="2" max="2" width="26.5546875" bestFit="1" customWidth="1"/>
    <col min="3" max="3" width="23.5546875" bestFit="1" customWidth="1"/>
    <col min="4" max="4" width="30.33203125" bestFit="1" customWidth="1"/>
    <col min="5" max="5" width="37.33203125" bestFit="1" customWidth="1"/>
    <col min="6" max="6" width="40.33203125" bestFit="1" customWidth="1"/>
    <col min="7" max="8" width="37.33203125" customWidth="1"/>
    <col min="9" max="9" width="42.5546875" bestFit="1" customWidth="1"/>
    <col min="10" max="10" width="62.5546875" bestFit="1" customWidth="1"/>
    <col min="11" max="11" width="32.6640625" bestFit="1" customWidth="1"/>
    <col min="12" max="12" width="35.44140625" bestFit="1" customWidth="1"/>
    <col min="13" max="13" width="43.5546875" bestFit="1" customWidth="1"/>
    <col min="14" max="14" width="46.88671875" bestFit="1" customWidth="1"/>
    <col min="15" max="15" width="30" bestFit="1" customWidth="1"/>
    <col min="16" max="16" width="41.44140625" bestFit="1" customWidth="1"/>
    <col min="17" max="18" width="41.44140625" customWidth="1"/>
    <col min="19" max="19" width="46.33203125" bestFit="1" customWidth="1"/>
    <col min="20" max="20" width="43.33203125" bestFit="1" customWidth="1"/>
    <col min="21" max="21" width="45.6640625" bestFit="1" customWidth="1"/>
    <col min="22" max="22" width="67.88671875" bestFit="1" customWidth="1"/>
    <col min="23" max="23" width="43" bestFit="1" customWidth="1"/>
    <col min="24" max="24" width="55.88671875" bestFit="1" customWidth="1"/>
    <col min="25" max="25" width="43.109375" bestFit="1" customWidth="1"/>
    <col min="26" max="26" width="54.5546875" bestFit="1" customWidth="1"/>
    <col min="27" max="27" width="54.5546875" customWidth="1"/>
    <col min="28" max="28" width="70.44140625" bestFit="1" customWidth="1"/>
    <col min="29" max="31" width="70.44140625" customWidth="1"/>
    <col min="32" max="32" width="26.33203125" bestFit="1" customWidth="1"/>
    <col min="33" max="33" width="32.33203125" bestFit="1" customWidth="1"/>
    <col min="34" max="34" width="40.88671875" bestFit="1" customWidth="1"/>
    <col min="35" max="35" width="20" bestFit="1" customWidth="1"/>
    <col min="36" max="36" width="24" bestFit="1" customWidth="1"/>
    <col min="37" max="37" width="24.44140625" bestFit="1" customWidth="1"/>
    <col min="38" max="38" width="30.6640625" bestFit="1" customWidth="1"/>
    <col min="39" max="39" width="62" bestFit="1" customWidth="1"/>
    <col min="40" max="40" width="65.5546875" bestFit="1" customWidth="1"/>
    <col min="41" max="41" width="32" bestFit="1" customWidth="1"/>
    <col min="42" max="42" width="67.88671875" bestFit="1" customWidth="1"/>
    <col min="43" max="43" width="65.5546875" bestFit="1" customWidth="1"/>
    <col min="44" max="44" width="40.6640625" bestFit="1" customWidth="1"/>
    <col min="45" max="45" width="41.88671875" bestFit="1" customWidth="1"/>
    <col min="46" max="46" width="73.44140625" bestFit="1" customWidth="1"/>
    <col min="47" max="47" width="57.88671875" bestFit="1" customWidth="1"/>
    <col min="48" max="48" width="65.33203125" bestFit="1" customWidth="1"/>
    <col min="49" max="49" width="51.6640625" bestFit="1" customWidth="1"/>
    <col min="50" max="50" width="54.109375" bestFit="1" customWidth="1"/>
    <col min="51" max="51" width="46.88671875" bestFit="1" customWidth="1"/>
    <col min="52" max="52" width="28.88671875" bestFit="1" customWidth="1"/>
    <col min="53" max="53" width="41.109375" bestFit="1" customWidth="1"/>
    <col min="54" max="54" width="46.44140625" bestFit="1" customWidth="1"/>
    <col min="55" max="55" width="45.88671875" bestFit="1" customWidth="1"/>
    <col min="56" max="56" width="63.6640625" bestFit="1" customWidth="1"/>
    <col min="57" max="57" width="31.5546875" bestFit="1" customWidth="1"/>
    <col min="58" max="58" width="21.109375" bestFit="1" customWidth="1"/>
    <col min="59" max="59" width="67.6640625" bestFit="1" customWidth="1"/>
    <col min="60" max="60" width="24.5546875" bestFit="1" customWidth="1"/>
    <col min="61" max="61" width="28.109375" bestFit="1" customWidth="1"/>
    <col min="62" max="62" width="80.88671875" bestFit="1" customWidth="1"/>
    <col min="63" max="63" width="68.33203125" bestFit="1" customWidth="1"/>
    <col min="64" max="64" width="79" bestFit="1" customWidth="1"/>
    <col min="65" max="65" width="69.109375" bestFit="1" customWidth="1"/>
    <col min="66" max="66" width="74.33203125" bestFit="1" customWidth="1"/>
    <col min="67" max="67" width="78.5546875" bestFit="1" customWidth="1"/>
    <col min="68" max="68" width="68.6640625" bestFit="1" customWidth="1"/>
    <col min="69" max="69" width="56.88671875" bestFit="1" customWidth="1"/>
    <col min="70" max="70" width="79.109375" bestFit="1" customWidth="1"/>
    <col min="71" max="71" width="47" bestFit="1" customWidth="1"/>
    <col min="72" max="72" width="54.88671875" bestFit="1" customWidth="1"/>
    <col min="73" max="73" width="43.5546875" bestFit="1" customWidth="1"/>
    <col min="74" max="74" width="42.44140625" bestFit="1" customWidth="1"/>
    <col min="75" max="75" width="51.88671875" bestFit="1" customWidth="1"/>
    <col min="76" max="76" width="50.5546875" bestFit="1" customWidth="1"/>
    <col min="77" max="79" width="50.5546875" customWidth="1"/>
    <col min="80" max="80" width="64.88671875" bestFit="1" customWidth="1"/>
    <col min="81" max="81" width="63.33203125" bestFit="1" customWidth="1"/>
    <col min="82" max="82" width="58" bestFit="1" customWidth="1"/>
    <col min="83" max="83" width="59.6640625" bestFit="1" customWidth="1"/>
    <col min="84" max="84" width="48.88671875" bestFit="1" customWidth="1"/>
    <col min="85" max="85" width="61.88671875" bestFit="1" customWidth="1"/>
    <col min="86" max="86" width="61.88671875" customWidth="1"/>
    <col min="87" max="87" width="51.88671875" bestFit="1" customWidth="1"/>
    <col min="88" max="88" width="50.6640625" bestFit="1" customWidth="1"/>
    <col min="89" max="89" width="51.6640625" bestFit="1" customWidth="1"/>
    <col min="90" max="90" width="50.44140625" bestFit="1" customWidth="1"/>
    <col min="91" max="91" width="37.5546875" bestFit="1" customWidth="1"/>
    <col min="92" max="92" width="31.88671875" bestFit="1" customWidth="1"/>
    <col min="93" max="93" width="50.88671875" bestFit="1" customWidth="1"/>
    <col min="94" max="94" width="54.5546875" bestFit="1" customWidth="1"/>
  </cols>
  <sheetData>
    <row r="1" spans="1:94">
      <c r="A1" t="s">
        <v>44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0</v>
      </c>
      <c r="J1" t="s">
        <v>1</v>
      </c>
      <c r="K1" t="s">
        <v>2</v>
      </c>
      <c r="L1" t="s">
        <v>3</v>
      </c>
      <c r="M1" t="s">
        <v>52</v>
      </c>
      <c r="N1" t="s">
        <v>53</v>
      </c>
      <c r="O1" t="s">
        <v>54</v>
      </c>
      <c r="P1" t="s">
        <v>55</v>
      </c>
      <c r="Q1" t="s">
        <v>56</v>
      </c>
      <c r="R1" t="s">
        <v>57</v>
      </c>
      <c r="S1" t="s">
        <v>58</v>
      </c>
      <c r="T1" t="s">
        <v>59</v>
      </c>
      <c r="U1" t="s">
        <v>60</v>
      </c>
      <c r="V1" t="s">
        <v>61</v>
      </c>
      <c r="W1" t="s">
        <v>4</v>
      </c>
      <c r="X1" t="s">
        <v>62</v>
      </c>
      <c r="Y1" t="s">
        <v>63</v>
      </c>
      <c r="Z1" t="s">
        <v>64</v>
      </c>
      <c r="AA1" t="s">
        <v>65</v>
      </c>
      <c r="AB1" t="s">
        <v>5</v>
      </c>
      <c r="AC1" t="s">
        <v>66</v>
      </c>
      <c r="AD1" t="s">
        <v>67</v>
      </c>
      <c r="AE1" t="s">
        <v>68</v>
      </c>
      <c r="AF1" t="s">
        <v>6</v>
      </c>
      <c r="AG1" t="s">
        <v>7</v>
      </c>
      <c r="AH1" t="s">
        <v>8</v>
      </c>
      <c r="AI1" t="s">
        <v>9</v>
      </c>
      <c r="AJ1" t="s">
        <v>10</v>
      </c>
      <c r="AK1" t="s">
        <v>11</v>
      </c>
      <c r="AL1" t="s">
        <v>12</v>
      </c>
      <c r="AM1" t="s">
        <v>69</v>
      </c>
      <c r="AN1" t="s">
        <v>70</v>
      </c>
      <c r="AO1" t="s">
        <v>13</v>
      </c>
      <c r="AP1" t="s">
        <v>71</v>
      </c>
      <c r="AQ1" t="s">
        <v>72</v>
      </c>
      <c r="AR1" t="s">
        <v>14</v>
      </c>
      <c r="AS1" t="s">
        <v>101</v>
      </c>
      <c r="AT1" t="s">
        <v>15</v>
      </c>
      <c r="AU1" t="s">
        <v>16</v>
      </c>
      <c r="AV1" t="s">
        <v>17</v>
      </c>
      <c r="AW1" t="s">
        <v>73</v>
      </c>
      <c r="AX1" t="s">
        <v>74</v>
      </c>
      <c r="AY1" t="s">
        <v>75</v>
      </c>
      <c r="AZ1" t="s">
        <v>18</v>
      </c>
      <c r="BA1" t="s">
        <v>19</v>
      </c>
      <c r="BB1" t="s">
        <v>20</v>
      </c>
      <c r="BC1" t="s">
        <v>76</v>
      </c>
      <c r="BD1" t="s">
        <v>102</v>
      </c>
      <c r="BE1" t="s">
        <v>77</v>
      </c>
      <c r="BF1" t="s">
        <v>21</v>
      </c>
      <c r="BG1" t="s">
        <v>22</v>
      </c>
      <c r="BH1" t="s">
        <v>23</v>
      </c>
      <c r="BI1" t="s">
        <v>24</v>
      </c>
      <c r="BJ1" t="s">
        <v>78</v>
      </c>
      <c r="BK1" t="s">
        <v>95</v>
      </c>
      <c r="BL1" t="s">
        <v>25</v>
      </c>
      <c r="BM1" t="s">
        <v>26</v>
      </c>
      <c r="BN1" t="s">
        <v>79</v>
      </c>
      <c r="BO1" t="s">
        <v>80</v>
      </c>
      <c r="BP1" t="s">
        <v>81</v>
      </c>
      <c r="BQ1" t="s">
        <v>82</v>
      </c>
      <c r="BR1" t="s">
        <v>83</v>
      </c>
      <c r="BS1" t="s">
        <v>84</v>
      </c>
      <c r="BT1" t="s">
        <v>85</v>
      </c>
      <c r="BU1" t="s">
        <v>27</v>
      </c>
      <c r="BV1" t="s">
        <v>28</v>
      </c>
      <c r="BW1" t="s">
        <v>29</v>
      </c>
      <c r="BX1" t="s">
        <v>30</v>
      </c>
      <c r="BY1" t="s">
        <v>86</v>
      </c>
      <c r="BZ1" t="s">
        <v>87</v>
      </c>
      <c r="CA1" t="s">
        <v>88</v>
      </c>
      <c r="CB1" t="s">
        <v>89</v>
      </c>
      <c r="CC1" t="s">
        <v>90</v>
      </c>
      <c r="CD1" t="s">
        <v>31</v>
      </c>
      <c r="CE1" t="s">
        <v>91</v>
      </c>
      <c r="CF1" t="s">
        <v>32</v>
      </c>
      <c r="CG1" t="s">
        <v>33</v>
      </c>
      <c r="CH1" t="s">
        <v>92</v>
      </c>
      <c r="CI1" t="s">
        <v>34</v>
      </c>
      <c r="CJ1" t="s">
        <v>35</v>
      </c>
      <c r="CK1" t="s">
        <v>36</v>
      </c>
      <c r="CL1" t="s">
        <v>37</v>
      </c>
      <c r="CM1" t="s">
        <v>103</v>
      </c>
      <c r="CN1" t="s">
        <v>104</v>
      </c>
      <c r="CO1" t="s">
        <v>93</v>
      </c>
      <c r="CP1" t="s">
        <v>94</v>
      </c>
    </row>
    <row r="2" spans="1:94">
      <c r="A2" t="s">
        <v>100</v>
      </c>
      <c r="B2" t="s">
        <v>98</v>
      </c>
      <c r="D2" s="5" t="s">
        <v>99</v>
      </c>
      <c r="E2" s="4" t="s">
        <v>105</v>
      </c>
      <c r="F2" s="2" t="s">
        <v>41</v>
      </c>
      <c r="G2" s="2" t="s">
        <v>41</v>
      </c>
      <c r="H2" s="2" t="s">
        <v>41</v>
      </c>
      <c r="I2" s="2" t="s">
        <v>96</v>
      </c>
      <c r="J2" s="3">
        <v>1</v>
      </c>
      <c r="K2" t="s">
        <v>97</v>
      </c>
      <c r="L2" t="s">
        <v>38</v>
      </c>
      <c r="N2" t="s">
        <v>41</v>
      </c>
      <c r="O2" s="1">
        <v>45412</v>
      </c>
      <c r="P2" t="s">
        <v>39</v>
      </c>
      <c r="S2" t="s">
        <v>98</v>
      </c>
      <c r="U2" s="5" t="s">
        <v>99</v>
      </c>
      <c r="W2" t="s">
        <v>40</v>
      </c>
      <c r="AB2" t="s">
        <v>39</v>
      </c>
      <c r="AE2" s="1">
        <v>45412</v>
      </c>
      <c r="AF2" t="s">
        <v>41</v>
      </c>
      <c r="AG2" t="s">
        <v>41</v>
      </c>
      <c r="AH2" t="s">
        <v>41</v>
      </c>
      <c r="AI2" t="s">
        <v>41</v>
      </c>
      <c r="AJ2" t="s">
        <v>41</v>
      </c>
      <c r="AK2" t="s">
        <v>41</v>
      </c>
      <c r="AL2" t="s">
        <v>41</v>
      </c>
      <c r="AM2" t="s">
        <v>39</v>
      </c>
      <c r="AN2" t="s">
        <v>39</v>
      </c>
      <c r="AO2" t="s">
        <v>40</v>
      </c>
      <c r="AP2" t="s">
        <v>41</v>
      </c>
      <c r="AQ2" t="s">
        <v>41</v>
      </c>
      <c r="AR2">
        <v>3</v>
      </c>
      <c r="AT2" t="s">
        <v>40</v>
      </c>
      <c r="AU2" t="s">
        <v>40</v>
      </c>
      <c r="AW2" t="s">
        <v>39</v>
      </c>
      <c r="AX2" t="s">
        <v>42</v>
      </c>
      <c r="AY2" t="s">
        <v>41</v>
      </c>
      <c r="AZ2" t="s">
        <v>39</v>
      </c>
      <c r="BA2" t="s">
        <v>39</v>
      </c>
      <c r="BC2">
        <v>8</v>
      </c>
      <c r="BD2" t="s">
        <v>41</v>
      </c>
      <c r="BE2" t="s">
        <v>39</v>
      </c>
      <c r="BF2" t="s">
        <v>39</v>
      </c>
      <c r="BG2" t="s">
        <v>43</v>
      </c>
      <c r="BH2" t="s">
        <v>43</v>
      </c>
      <c r="BI2" t="s">
        <v>43</v>
      </c>
      <c r="BJ2" s="6">
        <v>0</v>
      </c>
      <c r="BL2" t="s">
        <v>40</v>
      </c>
      <c r="BM2" s="7"/>
      <c r="BN2">
        <v>0</v>
      </c>
      <c r="BO2" t="s">
        <v>40</v>
      </c>
      <c r="BP2" s="8">
        <v>0.05</v>
      </c>
      <c r="BQ2">
        <v>0</v>
      </c>
      <c r="BR2" t="s">
        <v>40</v>
      </c>
      <c r="BS2" s="9">
        <v>1.2804883377215819E-2</v>
      </c>
      <c r="BU2" s="9">
        <v>1.108999833072585E-2</v>
      </c>
      <c r="BV2">
        <v>0</v>
      </c>
      <c r="BW2" s="9">
        <v>1.0607917935277366E-2</v>
      </c>
      <c r="BX2">
        <v>0</v>
      </c>
      <c r="CA2" s="1">
        <v>45412</v>
      </c>
      <c r="CB2" t="s">
        <v>40</v>
      </c>
      <c r="CD2" t="s">
        <v>40</v>
      </c>
      <c r="CE2">
        <v>0</v>
      </c>
      <c r="CF2" s="10">
        <v>1.2804883377215819E-2</v>
      </c>
      <c r="CG2" t="s">
        <v>40</v>
      </c>
      <c r="CI2" s="9">
        <v>1.108999833072585E-2</v>
      </c>
      <c r="CK2" s="11">
        <v>2.2954846876687324E-2</v>
      </c>
      <c r="CL2">
        <v>0</v>
      </c>
      <c r="CM2" s="1">
        <v>44927</v>
      </c>
      <c r="CN2" s="1">
        <v>45291</v>
      </c>
    </row>
  </sheetData>
  <hyperlinks>
    <hyperlink ref="D2" r:id="rId1" xr:uid="{7C19D3A0-C7D1-4AE7-9ED4-58E2B10AEB69}"/>
    <hyperlink ref="U2" r:id="rId2" xr:uid="{3B4396DE-BA41-4207-97CC-56A4A56FEFCF}"/>
  </hyperlinks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I A A B Q S w M E F A A C A A g A p o y H U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K a M h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j I d Q x k Z 2 f 4 U F A A D P M g A A E w A c A E Z v c m 1 1 b G F z L 1 N l Y 3 R p b 2 4 x L m 0 g o h g A K K A U A A A A A A A A A A A A A A A A A A A A A A A A A A A A 7 V h b b y I 3 F H 6 P l P 8 w o i + J x E b c I V 3 x k B C y o U o C D b R 9 2 F S W M 2 P A 6 o x N b Q 8 L X e 1 / 7 z m G c P V A l I d u W z l S u A z n f D 5 3 2 5 9 m o e F S B P 3 F e / H j 6 c n p i R 5 T x a L g h 1 y v / V P w I W g / D O C 1 V C g 2 g m I p K B f h S 6 v / K 7 w W K 0 G h G h Q v c 0 E z i J k 5 P Q n g r y 9 T F T J 4 0 t L T i x s Z p g k T 5 u y W x + y i J Y W B L / o s 1 / r x + f r h q q d k l N p 1 n 2 G N 5 x 5 T n M b P b 1 z 0 I t T T 3 H n + 8 w 2 L e c I N U 8 3 c x 1 w + a M k 4 T Y R u 1 m r 5 o C 1 C G X E x a h Z L 1 V I + + D m V h v X N P G b N 9 c e L R y n Y 7 + f 5 h f H g s p I J / B Y F d 4 x G T G n 0 b U B f Q H D 5 y / L 5 2 c L P f P B 5 + f w q j v s h j a n S T a P S T c j W m I o R I A 7 m E 7 a G G y g q 9 F C q Z G E x / q j P H O v n v 3 7 N F Q q F Y o H c c k F F C C E i H a F h D Q w s 6 U T w y o d z c J P c U E M h B A a g A s N m 5 l s + s L q l A k F 4 0 h 2 + i v O Q Y t h J S 0 a M 3 E p F B m P m x A e 4 j j C 1 y g U C v O K V M 2 x 5 p A l z r V / J k G + l S j E R z l 0 6 1 Q J 5 Y h O p z N K x F X A E n 1 + F a h n A 9 2 w E D / r w N T S p c t p U z 4 q n 1 i l T m a 4 0 M t Q + p R T y a W S 2 5 m W B L O u d t M C F k V R z Y s U z L C w W C u D H l C k K t e N e F N S x p S B C 1 m l O X 3 j M z X w 7 f T u 4 R a y k j p g y j c b a s n h i h v L Y J V r a F Q U P h k x r K B 3 q V C j v K r R j P u J Q 7 m B o C s 2 v J l Q Z R 7 5 L a N U 1 1 T x c 6 b u E r D 3 Y M x C R Q 3 J g x l U 0 h Y A d k Y P C b M 8 m T J m 1 1 Z + Y S q h w m F h G E x 8 l J G / C D e T h X m r t k g I b 7 + 1 A i o 6 K l t 2 i N u 2 O 8 J b R 3 g 0 L l j X H H N V T x v 6 x W N d s L s U K f 1 + y g m 4 9 c f 0 H G c g Y i g 1 i R n p P n U 6 v T x 6 Y G c t I x n I 0 d 4 y B C n q 6 o / h L q z N Y 6 s V r z b 0 V y 3 u K H a w N q K n N N e 1 c g u n 8 a g 4 F N / C r X c Q F W 9 m D P Y R A + h P K h Q u n i l E 2 V v m 1 L D T 5 j Z u x n Z L 3 8 g s 8 2 l 0 p s 2 y q N r 4 M m l z Y 7 o F 9 E N 6 Z Z m p q R 7 B L o 7 S n 8 U n J L 2 b s k i 3 v y X Z g 1 3 O N o K o N 0 L b s H Y t G M D 5 c w h C F 7 s R u E h C H 9 S D a B n A p 1 v Z W 6 Z o x c / R f F Y f w b m i Y w O l C + u G Y J Q f D C p N 4 w E H k T i r + l 4 3 j b o V W c e Y + 4 H z F o b i 5 h 2 z g 4 J h 9 o H P o E z K A x W D M Y j u 2 q Y p d q x Y h m f 0 J C 3 E H X R b H Y u d j L N o X r 2 H u 2 z M W p j a O X e H C r G G 6 1 0 K 2 z q 4 m E y U n c B q C 4 x K M W 7 A M K q 6 7 q G U Y b F y D i X 2 o I B 4 y x 2 C p r c e w N Q 4 1 Q o f v N S y I H m y x Q x l z C V E Q k G H 3 r l F H T 1 b 7 K S 4 e Y l Q 5 0 w S P U h m V X E f X u o J 9 k M M h C S X 4 4 N z G 4 B / 2 Q v z d k c Q 6 O n M c I 6 E z n q T J B h Y Z 8 h l Y S h P c e E g H h p 8 j + H U M w b v Q a f h n y p X N + r 7 J 1 W 1 Q f Q R 1 x k 2 2 + 7 X 3 Y b 3 R / f o 7 0 Q + 6 3 3 g T K G j A M T Q + 4 v 7 l m y p o Z Z d e 1 6 h e 1 y i 0 E g y x p 7 u e I w Q 4 A J y g X T G S e P i 0 L r h s K 2 a d y d e d R I Z 2 d 9 5 X L W W o 3 n D 4 y F 8 W s y B L O e v 8 b a 8 U 1 F 6 o l o F n M 4 I n B C d K 1 q k c 9 g + O t w R 4 e g y k g W N h K z 3 u G b H R N w A 2 W e R 6 J x G N 3 W G h s 8 B W y T 6 A l R W i r a R u A O x 7 V s k a e E 4 I a A i 4 6 a Y x 7 h 4 u e 6 p v K p W D B m V d d n Z L 5 i B I 1 r X H W T q Z K F m 3 I F f p Z I J A Z 1 8 z O H 0 I D C Z c T V s 0 D j G A a A J S A X I V y P W V r 4 H d 2 o Z j 3 H H 5 b + e n J 1 w 4 7 + D v I j m C s 9 K 5 J z o 8 0 e G J D k 9 0 e K L D E x 2 e 6 P B E h y c 6 P N H h i Q 5 P d H i i w x M d n u j w R M f / h O g o e 6 L D E x 2 e 6 P B E h y c 6 P N H h i Q 5 P d H i i w x M d 7 y Y 6 L I R I k x e m P N P h m Y 5 / E 9 O x X 5 p v p z o c u v 8 4 1 + G w w Z M d u w C b 8 f n u b I f D o u 9 G d z h s + a / z H X 8 D U E s B A i 0 A F A A C A A g A p o y H U E 2 e O f G o A A A A + A A A A B I A A A A A A A A A A A A A A A A A A A A A A E N v b m Z p Z y 9 Q Y W N r Y W d l L n h t b F B L A Q I t A B Q A A g A I A K a M h 1 A P y u m r p A A A A O k A A A A T A A A A A A A A A A A A A A A A A P Q A A A B b Q 2 9 u d G V u d F 9 U e X B l c 1 0 u e G 1 s U E s B A i 0 A F A A C A A g A p o y H U M Z G d n + F B Q A A z z I A A B M A A A A A A A A A A A A A A A A A 5 Q E A A E Z v c m 1 1 b G F z L 1 N l Y 3 R p b 2 4 x L m 1 Q S w U G A A A A A A M A A w D C A A A A t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I B A A A A A A B K A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S i U y M C 0 l M j B F T V Q l M j A t J T I w M j A x O C U y M D E y J T I w M z E l M j A t J T I w Q 1 N W J T I w L S U y M D E 0 J T I w M D U l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d U M T U 6 M z A 6 N T k u M z A 2 M T g x N V o i I C 8 + P E V u d H J 5 I F R 5 c G U 9 I k Z p b G x D b 2 x 1 b W 5 U e X B l c y I g V m F s d W U 9 I n N C Z 0 1 H Q m d r R 0 J n W U d C Z 1 l H Q m d Z R 0 J n W U d C Z 1 l H Q m d N R 0 J n W U d C Z 1 l H Q m d Z R 0 J n T U d C Z 1 l H Q m d Z R 0 J n T U d B d 0 1 H Q X d N R 0 F 3 T U R B d 0 1 H Q m d N R 0 F 3 T U R B d 2 t K I i A v P j x F b n R y e S B U e X B l P S J G a W x s Q 2 9 s d W 1 u T m F t Z X M i I F Z h b H V l P S J z W y Z x d W 9 0 O z A w M D E w X 0 Z p b m F u Y 2 l h b F 9 J b n N 0 c n V t Z W 5 0 X 0 l k Z W 5 0 a W Z 5 a W 5 n X 0 R h d G E m c X V v d D s s J n F 1 b 3 Q 7 M D A w M j B f V H l w Z V 9 P Z l 9 J Z G V u d G l m a W N h d G l v b l 9 D b 2 R l X 0 Z v c l 9 U a G V f R m l u Y W 5 j a W F s X 0 l u c 3 R y d W 1 l b n Q m c X V v d D s s J n F 1 b 3 Q 7 M D A w M z B f R m l u Y W 5 j a W F s X 0 l u c 3 R y d W 1 l b n R f T m F t Z S Z x d W 9 0 O y w m c X V v d D s w M D A 0 M F 9 G a W 5 h b m N p Y W x f S W 5 z d H J 1 b W V u d F 9 D d X J y Z W 5 j e S Z x d W 9 0 O y w m c X V v d D s w M D A 1 M F 9 S Z X B v c n R p b m d f R G F 0 Z S Z x d W 9 0 O y w m c X V v d D s w M D A 2 M F 9 G a W 5 h b m N p Y W x f S W 5 z d H J 1 b W V u d F 9 M Z W d h b F 9 T d H J 1 Y 3 R 1 c m U m c X V v d D s s J n F 1 b 3 Q 7 M D A w N z B f R m l u Y W 5 j a W F s X 0 l u c 3 R y d W 1 l b n R f S X N z d W V y X 0 5 h b W U m c X V v d D s s J n F 1 b 3 Q 7 M D A w O D B f R m l u Y W 5 j a W F s X 0 l u c 3 R y d W 1 l b n R f R 3 V h c m F u d G 9 y X 0 5 h b W U m c X V v d D s s J n F 1 b 3 Q 7 M D A w O T B f U H J v Z H V j d F 9 D Y X R l Z 2 9 y e V 9 v c l 9 O Y X R 1 c m U m c X V v d D s s J n F 1 b 3 Q 7 M D A x M D B f T G V 2 Z X J h Z 2 V k X 0 Z p b m F u Y 2 l h b F 9 J b n N 0 c n V t Z W 5 0 X 2 9 y X 0 N v b n R p b m d l b n R f T G l h Y m l s a X R 5 X 0 l u c 3 R y d W 1 l b n Q m c X V v d D s s J n F 1 b 3 Q 7 M D E w M T B f S W 5 2 Z X N 0 b 3 J f V H l w Z V 9 S Z X R h a W w m c X V v d D s s J n F 1 b 3 Q 7 M D E w M j B f S W 5 2 Z X N 0 b 3 J f V H l w Z V 9 Q c m 9 m Z X N z a W 9 u Y W w m c X V v d D s s J n F 1 b 3 Q 7 M D E w M z B f S W 5 2 Z X N 0 b 3 J f V H l w Z V 9 F b G l n a W J s Z V 9 D b 3 V u d G V y c G F y d H k m c X V v d D s s J n F 1 b 3 Q 7 M D I w M T B f Q m F z a W N f S W 5 2 Z X N 0 b 3 I m c X V v d D s s J n F 1 b 3 Q 7 M D I w M j B f S W 5 m b 3 J t Z W R f S W 5 2 Z X N 0 b 3 I m c X V v d D s s J n F 1 b 3 Q 7 M D I w M z B f Q W R 2 Y W 5 j Z W R f S W 5 2 Z X N 0 b 3 I m c X V v d D s s J n F 1 b 3 Q 7 M D I w N D B f R X h w Z X J 0 X 0 l u d m V z d G 9 y X 0 d l c m 1 h b n k m c X V v d D s s J n F 1 b 3 Q 7 M D M w M T B f T m 9 f Q 2 F w a X R h b F 9 M b 3 N z J n F 1 b 3 Q 7 L C Z x d W 9 0 O z A z M D I w X 0 x p b W l 0 Z W R f Q 2 F w a X R h b F 9 M b 3 N z J n F 1 b 3 Q 7 L C Z x d W 9 0 O z A z M D M w X 0 x p b W l 0 Z W R f Q 2 F w a X R h b F 9 M b 3 N z X 0 x l d m V s J n F 1 b 3 Q 7 L C Z x d W 9 0 O z A z M D Q w X 0 5 v X 0 N h c G l 0 Y W x f R 3 V h c m F u d G V l J n F 1 b 3 Q 7 L C Z x d W 9 0 O z A z M D U w X 0 x v c 3 N f Q m V 5 b 2 5 k X 0 N h c G l 0 Y W w m c X V v d D s s J n F 1 b 3 Q 7 M D Q w M T B f U m l z a 1 9 U b 2 x l c m F u Y 2 V f U F J J S V B T X 0 1 l d G h v Z G 9 s b 2 d 5 J n F 1 b 3 Q 7 L C Z x d W 9 0 O z A 0 M D I w X 1 J p c 2 t f V G 9 s Z X J h b m N l X 1 V D S V R T X 0 1 l d G h v b G 9 k b 2 x v Z 3 k m c X V v d D s s J n F 1 b 3 Q 7 M D Q w M z B f U m l z a 1 9 U b 2 x l c m F u Y 2 V f S W 5 0 Z X J u Y W x f T W V 0 a G 9 k b 2 x v Z 3 l f R m 9 y X 0 5 v b l 9 Q U k l J U F N f Y W 5 k X 0 5 v b l 9 V Q 0 l U U y Z x d W 9 0 O y w m c X V v d D s w N D A 0 M F 9 S a X N r X 1 R v b G V y Y W 5 j Z V 9 G b 3 J f T m 9 u X 1 B S S U l Q U 1 9 h b m R f T m 9 u X 1 V D S V R T X 1 N w Y W l u J n F 1 b 3 Q 7 L C Z x d W 9 0 O z A 0 M D U w X 0 5 v d F 9 G b 3 J f S W 5 2 Z X N 0 b 3 J z X 1 d p d G h f V G h l X 0 x v d 2 V z d F 9 S a X N r X 1 R v b G V y Y W 5 j Z V 9 H Z X J t Y W 5 5 J n F 1 b 3 Q 7 L C Z x d W 9 0 O z A 1 M D E w X 1 J l d H V y b l 9 Q c m 9 m a W x l X 1 B y Z X N l c n Z h d G l v b i Z x d W 9 0 O y w m c X V v d D s w N T A y M F 9 S Z X R 1 c m 5 f U H J v Z m l s Z V 9 H c m 9 3 d G g m c X V v d D s s J n F 1 b 3 Q 7 M D U w M z B f U m V 0 d X J u X 1 B y b 2 Z p b G V f S W 5 j b 2 1 l J n F 1 b 3 Q 7 L C Z x d W 9 0 O z A 1 M D Q w X 1 J l d H V y b l 9 Q c m 9 m a W x l X 0 h l Z G d p b m c m c X V v d D s s J n F 1 b 3 Q 7 M D U w N T B f T 3 B 0 a W 9 u X 2 9 y X 0 x l d m V y Y W d l Z F 9 S Z X R 1 c m 5 f U H J v Z m l s Z S Z x d W 9 0 O y w m c X V v d D s w N T A 2 M F 9 S Z X R 1 c m 5 f U H J v Z m l s Z V 9 P d G h l c i Z x d W 9 0 O y w m c X V v d D s w N T A 3 M F 9 S Z X R 1 c m 5 f U H J v Z m l s Z V 9 Q Z W 5 z a W 9 u X 1 N j a G V t Z V 9 H Z X J t Y W 5 5 J n F 1 b 3 Q 7 L C Z x d W 9 0 O z A 1 M D g w X 1 R p b W V f S G 9 y a X p v b i Z x d W 9 0 O y w m c X V v d D s w N T A 5 M F 9 N Y X R 1 c m l 0 e V 9 E Y X R l J n F 1 b 3 Q 7 L C Z x d W 9 0 O z A 1 M T A w X 0 1 h e V 9 C Z V 9 U Z X J t a W 5 h d G V k X 0 V h c m x 5 J n F 1 b 3 Q 7 L C Z x d W 9 0 O z A 1 M T E w X 1 N w Z W N p Z m l j X 0 l u d m V z d G 1 l b n R f T m V l Z C Z x d W 9 0 O y w m c X V v d D s w N j A x M F 9 F e G V j d X R p b 2 5 f T 2 5 s e S Z x d W 9 0 O y w m c X V v d D s w N j A y M F 9 F e G V j d X R p b 2 5 f V 2 l 0 a F 9 B c H B y b 3 B y a W F 0 Z W 5 l c 3 N f V G V z d F 9 P c l 9 O b 2 5 f Q W R 2 a X N l Z F 9 T Z X J 2 a W N l c y Z x d W 9 0 O y w m c X V v d D s w N j A z M F 9 J b n Z l c 3 R t Z W 5 0 X 0 F k d m l j Z S Z x d W 9 0 O y w m c X V v d D s w N j A 0 M F 9 Q b 3 J 0 Z m 9 s a W 9 f T W F u Y W d l b W V u d C Z x d W 9 0 O y w m c X V v d D s w N z A x M F 9 T d H J 1 Y 3 R 1 c m V k X 1 N l Y 3 V y a X R p Z X N f U X V v d G F 0 a W 9 u J n F 1 b 3 Q 7 L C Z x d W 9 0 O z A 3 M D I w X 0 9 u Z S 1 v Z m Z f Y 2 9 z d F 9 G a W 5 h b m N p Y W x f S W 5 z d H J 1 b W V u d F 9 l b n R y e V 9 j b 3 N 0 J n F 1 b 3 Q 7 L C Z x d W 9 0 O z A 3 M D M w X 0 9 u Z S 1 v Z m Z f Y 2 9 z d F 9 G a W 5 h b m N p Y W x f S W 5 z d H J 1 b W V u d F 9 t Y X h p b X V t X 2 V u d H J 5 X 2 N v c 3 R f Z m l 4 Z W R f Y W 1 v d W 5 0 X 0 l 0 Y W x 5 J n F 1 b 3 Q 7 L C Z x d W 9 0 O z A 3 M D Q w X 0 9 u Z S 1 v Z m Z f Y 2 9 z d F 9 G a W 5 h b m N p Y W x f S W 5 z d H J 1 b W V u d F 9 t Y X h p b X V t X 2 V u d H J 5 X 2 N v c 3 R f Y W N x d W l y Z W Q m c X V v d D s s J n F 1 b 3 Q 7 M D c w N T B f T 2 5 l L W 9 m Z l 9 j b 3 N 0 c 1 9 G a W 5 h b m N p Y W x f S W 5 z d H J 1 b W V u d F 9 t Y X h p b X V t X 2 V 4 a X R f Y 2 9 z d C Z x d W 9 0 O y w m c X V v d D s w N z A 2 M F 9 P b m U t b 2 Z m X 2 N v c 3 R z X 0 Z p b m F u Y 2 l h b F 9 J b n N 0 c n V t Z W 5 0 X 2 1 h e G l t d W 1 f Z X h p d F 9 j b 3 N 0 X 2 Z p e G V k X 2 F t b 3 V u d F 9 J d G F s e S Z x d W 9 0 O y w m c X V v d D s w N z A 3 M F 9 P b m U t b 2 Z m X 2 N v c 3 R z X 0 Z p b m F u Y 2 l h b F 9 J b n N 0 c n V t Z W 5 0 X 2 1 h e G l t d W 1 f Z X h p d F 9 j b 3 N 0 X 2 F j c X V p c m V k J n F 1 b 3 Q 7 L C Z x d W 9 0 O z A 3 M D g w X 0 9 u Z S 1 v Z m Z f Y 2 9 z d H N f R m l u Y W 5 j a W F s X 0 l u c 3 R y d W 1 l b n R f V H l w a W N h b F 9 l e G l 0 X 2 N v c 3 Q m c X V v d D s s J n F 1 b 3 Q 7 M D c w O T B f T 2 5 l L W 9 m Z l 9 j b 3 N 0 X 0 Z p b m F u Y 2 l h b F 9 J b n N 0 c n V t Z W 5 0 X 2 V 4 a X R f Y 2 9 z d F 9 z d H J 1 Y 3 R 1 c m V k X 3 N l Y 3 V y a X R p Z X N f c H J p b 3 J f U k h Q J n F 1 b 3 Q 7 L C Z x d W 9 0 O z A 3 M T A w X 0 Z p b m F u Y 2 l h b F 9 J b n N 0 c n V t Z W 5 0 X 0 9 u Z 2 9 p b m d f Y 2 9 z d H M m c X V v d D s s J n F 1 b 3 Q 7 M D c x M T B f R m l u Y W 5 j a W F s X 0 l u c 3 R y d W 1 l b n R f T W F u Y W d l b W V u d F 9 m Z W U m c X V v d D s s J n F 1 b 3 Q 7 M D c x M j B f R m l u Y W 5 j a W F s X 0 l u c 3 R y d W 1 l b n R f R G l z d H J p Y n V 0 a W 9 u X 2 Z l Z S Z x d W 9 0 O y w m c X V v d D s w N z E z M F 9 G a W 5 h b m N p Y W x f S W 5 z d H J 1 b W V u d F 9 U c m F u c 2 F j d G l v b l 9 j b 3 N 0 c 1 9 l e F 9 h b n R l J n F 1 b 3 Q 7 L C Z x d W 9 0 O z A 3 M T Q w X 0 Z p b m F u Y 2 l h b F 9 J b n N 0 c n V t Z W 5 0 X 0 l u Y 2 l k Z W 5 0 Y W x f Y 2 9 z d H N f Z X h f Y W 5 0 Z S Z x d W 9 0 O y w m c X V v d D s w O D A x M F 9 P b m U t b 2 Z m X 2 N v c 3 R f U 3 R y d W N 0 d X J l Z F 9 T Z W N 1 c m l 0 a W V z X 2 V u d H J 5 X 2 N v c 3 R f Z X h f c G 9 z d C Z x d W 9 0 O y w m c X V v d D s w O D A y M F 9 P b m U t b 2 Z m X 2 N v c 3 R z X 1 N 0 c n V j d H V y Z W R f U 2 V j d X J p d G l l c 1 9 l e G l 0 X 2 N v c 3 R f Z X h f c G 9 z d C Z x d W 9 0 O y w m c X V v d D s w O D A z M F 9 G a W 5 h b m N p Y W x f S W 5 z d H J 1 b W V u d F 9 P b m d v a W 5 n X 2 N v c 3 R z X 2 V 4 X 3 B v c 3 Q m c X V v d D s s J n F 1 b 3 Q 7 M D g w N D B f U 3 R y d W N 0 d X J l Z F 9 T Z W N 1 c m l 0 a W V z X 0 9 u Z 2 9 p b m d f Y 2 9 z d H N f Z X h f c G 9 z d F 9 h Y 2 N 1 b X V s Y X R l Z C Z x d W 9 0 O y w m c X V v d D s w O D A 1 M F 9 G a W 5 h b m N p Y W x f S W 5 z d H J 1 b W V u d F 9 N Y W 5 h Z 2 V t Z W 5 0 X 2 Z l Z V 9 l e F 9 w b 3 N 0 J n F 1 b 3 Q 7 L C Z x d W 9 0 O z A 4 M D Y w X 0 Z p b m F u Y 2 l h b F 9 J b n N 0 c n V t Z W 5 0 X 0 R p c 3 R y a W J 1 d G l v b l 9 m Z W V f Z X h f c G 9 z d C Z x d W 9 0 O y w m c X V v d D s w O D A 3 M F 9 G a W 5 h b m N p Y W x f S W 5 z d H J 1 b W V u d F 9 U c m F u c 2 F j d G l v b l 9 j b 3 N 0 c 1 9 l e F 9 w b 3 N 0 J n F 1 b 3 Q 7 L C Z x d W 9 0 O z A 4 M D g w X 0 Z p b m F u Y 2 l h b F 9 J b n N 0 c n V t Z W 5 0 X 0 l u Y 2 l k Z W 5 0 Y W x f Y 2 9 z d H N f Z X h f c G 9 z d C Z x d W 9 0 O y w m c X V v d D s w O D A 5 M F 9 C Z W d p b m 5 p b m d f T 2 Z f Q 2 F s Y 3 V s Y X R p b 2 5 f U G V y a W 9 k J n F 1 b 3 Q 7 L C Z x d W 9 0 O z A 4 M T A w X 0 V u Z F 9 P Z l 9 D Y W x j d W x h d G l v b l 9 Q Z X J p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K I C 0 g R U 1 U I C 0 g M j A x O C A x M i A z M S A t I E N T V i A t I D E 0 I D A 1 I D E 5 L 0 N o Y W 5 n Z W Q g V H l w Z S 5 7 M D A w M T B f R m l u Y W 5 j a W F s X 0 l u c 3 R y d W 1 l b n R f S W R l b n R p Z n l p b m d f R G F 0 Y S w w f S Z x d W 9 0 O y w m c X V v d D t T Z W N 0 a W 9 u M S 9 Q R U o g L S B F T V Q g L S A y M D E 4 I D E y I D M x I C 0 g Q 1 N W I C 0 g M T Q g M D U g M T k v Q 2 h h b m d l Z C B U e X B l L n s w M D A y M F 9 U e X B l X 0 9 m X 0 l k Z W 5 0 a W Z p Y 2 F 0 a W 9 u X 0 N v Z G V f R m 9 y X 1 R o Z V 9 G a W 5 h b m N p Y W x f S W 5 z d H J 1 b W V u d C w x f S Z x d W 9 0 O y w m c X V v d D t T Z W N 0 a W 9 u M S 9 Q R U o g L S B F T V Q g L S A y M D E 4 I D E y I D M x I C 0 g Q 1 N W I C 0 g M T Q g M D U g M T k v Q 2 h h b m d l Z C B U e X B l L n s w M D A z M F 9 G a W 5 h b m N p Y W x f S W 5 z d H J 1 b W V u d F 9 O Y W 1 l L D J 9 J n F 1 b 3 Q 7 L C Z x d W 9 0 O 1 N l Y 3 R p b 2 4 x L 1 B F S i A t I E V N V C A t I D I w M T g g M T I g M z E g L S B D U 1 Y g L S A x N C A w N S A x O S 9 D a G F u Z 2 V k I F R 5 c G U u e z A w M D Q w X 0 Z p b m F u Y 2 l h b F 9 J b n N 0 c n V t Z W 5 0 X 0 N 1 c n J l b m N 5 L D N 9 J n F 1 b 3 Q 7 L C Z x d W 9 0 O 1 N l Y 3 R p b 2 4 x L 1 B F S i A t I E V N V C A t I D I w M T g g M T I g M z E g L S B D U 1 Y g L S A x N C A w N S A x O S 9 D a G F u Z 2 V k I F R 5 c G U u e z A w M D U w X 1 J l c G 9 y d G l u Z 1 9 E Y X R l L D R 9 J n F 1 b 3 Q 7 L C Z x d W 9 0 O 1 N l Y 3 R p b 2 4 x L 1 B F S i A t I E V N V C A t I D I w M T g g M T I g M z E g L S B D U 1 Y g L S A x N C A w N S A x O S 9 D a G F u Z 2 V k I F R 5 c G U u e z A w M D Y w X 0 Z p b m F u Y 2 l h b F 9 J b n N 0 c n V t Z W 5 0 X 0 x l Z 2 F s X 1 N 0 c n V j d H V y Z S w 1 f S Z x d W 9 0 O y w m c X V v d D t T Z W N 0 a W 9 u M S 9 Q R U o g L S B F T V Q g L S A y M D E 4 I D E y I D M x I C 0 g Q 1 N W I C 0 g M T Q g M D U g M T k v Q 2 h h b m d l Z C B U e X B l L n s w M D A 3 M F 9 G a W 5 h b m N p Y W x f S W 5 z d H J 1 b W V u d F 9 J c 3 N 1 Z X J f T m F t Z S w 2 f S Z x d W 9 0 O y w m c X V v d D t T Z W N 0 a W 9 u M S 9 Q R U o g L S B F T V Q g L S A y M D E 4 I D E y I D M x I C 0 g Q 1 N W I C 0 g M T Q g M D U g M T k v Q 2 h h b m d l Z C B U e X B l L n s w M D A 4 M F 9 G a W 5 h b m N p Y W x f S W 5 z d H J 1 b W V u d F 9 H d W F y Y W 5 0 b 3 J f T m F t Z S w 3 f S Z x d W 9 0 O y w m c X V v d D t T Z W N 0 a W 9 u M S 9 Q R U o g L S B F T V Q g L S A y M D E 4 I D E y I D M x I C 0 g Q 1 N W I C 0 g M T Q g M D U g M T k v Q 2 h h b m d l Z C B U e X B l L n s w M D A 5 M F 9 Q c m 9 k d W N 0 X 0 N h d G V n b 3 J 5 X 2 9 y X 0 5 h d H V y Z S w 4 f S Z x d W 9 0 O y w m c X V v d D t T Z W N 0 a W 9 u M S 9 Q R U o g L S B F T V Q g L S A y M D E 4 I D E y I D M x I C 0 g Q 1 N W I C 0 g M T Q g M D U g M T k v Q 2 h h b m d l Z C B U e X B l L n s w M D E w M F 9 M Z X Z l c m F n Z W R f R m l u Y W 5 j a W F s X 0 l u c 3 R y d W 1 l b n R f b 3 J f Q 2 9 u d G l u Z 2 V u d F 9 M a W F i a W x p d H l f S W 5 z d H J 1 b W V u d C w 5 f S Z x d W 9 0 O y w m c X V v d D t T Z W N 0 a W 9 u M S 9 Q R U o g L S B F T V Q g L S A y M D E 4 I D E y I D M x I C 0 g Q 1 N W I C 0 g M T Q g M D U g M T k v Q 2 h h b m d l Z C B U e X B l L n s w M T A x M F 9 J b n Z l c 3 R v c l 9 U e X B l X 1 J l d G F p b C w x M H 0 m c X V v d D s s J n F 1 b 3 Q 7 U 2 V j d G l v b j E v U E V K I C 0 g R U 1 U I C 0 g M j A x O C A x M i A z M S A t I E N T V i A t I D E 0 I D A 1 I D E 5 L 0 N o Y W 5 n Z W Q g V H l w Z S 5 7 M D E w M j B f S W 5 2 Z X N 0 b 3 J f V H l w Z V 9 Q c m 9 m Z X N z a W 9 u Y W w s M T F 9 J n F 1 b 3 Q 7 L C Z x d W 9 0 O 1 N l Y 3 R p b 2 4 x L 1 B F S i A t I E V N V C A t I D I w M T g g M T I g M z E g L S B D U 1 Y g L S A x N C A w N S A x O S 9 D a G F u Z 2 V k I F R 5 c G U u e z A x M D M w X 0 l u d m V z d G 9 y X 1 R 5 c G V f R W x p Z 2 l i b G V f Q 2 9 1 b n R l c n B h c n R 5 L D E y f S Z x d W 9 0 O y w m c X V v d D t T Z W N 0 a W 9 u M S 9 Q R U o g L S B F T V Q g L S A y M D E 4 I D E y I D M x I C 0 g Q 1 N W I C 0 g M T Q g M D U g M T k v Q 2 h h b m d l Z C B U e X B l L n s w M j A x M F 9 C Y X N p Y 1 9 J b n Z l c 3 R v c i w x M 3 0 m c X V v d D s s J n F 1 b 3 Q 7 U 2 V j d G l v b j E v U E V K I C 0 g R U 1 U I C 0 g M j A x O C A x M i A z M S A t I E N T V i A t I D E 0 I D A 1 I D E 5 L 0 N o Y W 5 n Z W Q g V H l w Z S 5 7 M D I w M j B f S W 5 m b 3 J t Z W R f S W 5 2 Z X N 0 b 3 I s M T R 9 J n F 1 b 3 Q 7 L C Z x d W 9 0 O 1 N l Y 3 R p b 2 4 x L 1 B F S i A t I E V N V C A t I D I w M T g g M T I g M z E g L S B D U 1 Y g L S A x N C A w N S A x O S 9 D a G F u Z 2 V k I F R 5 c G U u e z A y M D M w X 0 F k d m F u Y 2 V k X 0 l u d m V z d G 9 y L D E 1 f S Z x d W 9 0 O y w m c X V v d D t T Z W N 0 a W 9 u M S 9 Q R U o g L S B F T V Q g L S A y M D E 4 I D E y I D M x I C 0 g Q 1 N W I C 0 g M T Q g M D U g M T k v Q 2 h h b m d l Z C B U e X B l L n s w M j A 0 M F 9 F e H B l c n R f S W 5 2 Z X N 0 b 3 J f R 2 V y b W F u e S w x N n 0 m c X V v d D s s J n F 1 b 3 Q 7 U 2 V j d G l v b j E v U E V K I C 0 g R U 1 U I C 0 g M j A x O C A x M i A z M S A t I E N T V i A t I D E 0 I D A 1 I D E 5 L 0 N o Y W 5 n Z W Q g V H l w Z S 5 7 M D M w M T B f T m 9 f Q 2 F w a X R h b F 9 M b 3 N z L D E 3 f S Z x d W 9 0 O y w m c X V v d D t T Z W N 0 a W 9 u M S 9 Q R U o g L S B F T V Q g L S A y M D E 4 I D E y I D M x I C 0 g Q 1 N W I C 0 g M T Q g M D U g M T k v Q 2 h h b m d l Z C B U e X B l L n s w M z A y M F 9 M a W 1 p d G V k X 0 N h c G l 0 Y W x f T G 9 z c y w x O H 0 m c X V v d D s s J n F 1 b 3 Q 7 U 2 V j d G l v b j E v U E V K I C 0 g R U 1 U I C 0 g M j A x O C A x M i A z M S A t I E N T V i A t I D E 0 I D A 1 I D E 5 L 0 N o Y W 5 n Z W Q g V H l w Z S 5 7 M D M w M z B f T G l t a X R l Z F 9 D Y X B p d G F s X 0 x v c 3 N f T G V 2 Z W w s M T l 9 J n F 1 b 3 Q 7 L C Z x d W 9 0 O 1 N l Y 3 R p b 2 4 x L 1 B F S i A t I E V N V C A t I D I w M T g g M T I g M z E g L S B D U 1 Y g L S A x N C A w N S A x O S 9 D a G F u Z 2 V k I F R 5 c G U u e z A z M D Q w X 0 5 v X 0 N h c G l 0 Y W x f R 3 V h c m F u d G V l L D I w f S Z x d W 9 0 O y w m c X V v d D t T Z W N 0 a W 9 u M S 9 Q R U o g L S B F T V Q g L S A y M D E 4 I D E y I D M x I C 0 g Q 1 N W I C 0 g M T Q g M D U g M T k v Q 2 h h b m d l Z C B U e X B l L n s w M z A 1 M F 9 M b 3 N z X 0 J l e W 9 u Z F 9 D Y X B p d G F s L D I x f S Z x d W 9 0 O y w m c X V v d D t T Z W N 0 a W 9 u M S 9 Q R U o g L S B F T V Q g L S A y M D E 4 I D E y I D M x I C 0 g Q 1 N W I C 0 g M T Q g M D U g M T k v Q 2 h h b m d l Z C B U e X B l L n s w N D A x M F 9 S a X N r X 1 R v b G V y Y W 5 j Z V 9 Q U k l J U F N f T W V 0 a G 9 k b 2 x v Z 3 k s M j J 9 J n F 1 b 3 Q 7 L C Z x d W 9 0 O 1 N l Y 3 R p b 2 4 x L 1 B F S i A t I E V N V C A t I D I w M T g g M T I g M z E g L S B D U 1 Y g L S A x N C A w N S A x O S 9 D a G F u Z 2 V k I F R 5 c G U u e z A 0 M D I w X 1 J p c 2 t f V G 9 s Z X J h b m N l X 1 V D S V R T X 0 1 l d G h v b G 9 k b 2 x v Z 3 k s M j N 9 J n F 1 b 3 Q 7 L C Z x d W 9 0 O 1 N l Y 3 R p b 2 4 x L 1 B F S i A t I E V N V C A t I D I w M T g g M T I g M z E g L S B D U 1 Y g L S A x N C A w N S A x O S 9 D a G F u Z 2 V k I F R 5 c G U u e z A 0 M D M w X 1 J p c 2 t f V G 9 s Z X J h b m N l X 0 l u d G V y b m F s X 0 1 l d G h v Z G 9 s b 2 d 5 X 0 Z v c l 9 O b 2 5 f U F J J S V B T X 2 F u Z F 9 O b 2 5 f V U N J V F M s M j R 9 J n F 1 b 3 Q 7 L C Z x d W 9 0 O 1 N l Y 3 R p b 2 4 x L 1 B F S i A t I E V N V C A t I D I w M T g g M T I g M z E g L S B D U 1 Y g L S A x N C A w N S A x O S 9 D a G F u Z 2 V k I F R 5 c G U u e z A 0 M D Q w X 1 J p c 2 t f V G 9 s Z X J h b m N l X 0 Z v c l 9 O b 2 5 f U F J J S V B T X 2 F u Z F 9 O b 2 5 f V U N J V F N f U 3 B h a W 4 s M j V 9 J n F 1 b 3 Q 7 L C Z x d W 9 0 O 1 N l Y 3 R p b 2 4 x L 1 B F S i A t I E V N V C A t I D I w M T g g M T I g M z E g L S B D U 1 Y g L S A x N C A w N S A x O S 9 D a G F u Z 2 V k I F R 5 c G U u e z A 0 M D U w X 0 5 v d F 9 G b 3 J f S W 5 2 Z X N 0 b 3 J z X 1 d p d G h f V G h l X 0 x v d 2 V z d F 9 S a X N r X 1 R v b G V y Y W 5 j Z V 9 H Z X J t Y W 5 5 L D I 2 f S Z x d W 9 0 O y w m c X V v d D t T Z W N 0 a W 9 u M S 9 Q R U o g L S B F T V Q g L S A y M D E 4 I D E y I D M x I C 0 g Q 1 N W I C 0 g M T Q g M D U g M T k v Q 2 h h b m d l Z C B U e X B l L n s w N T A x M F 9 S Z X R 1 c m 5 f U H J v Z m l s Z V 9 Q c m V z Z X J 2 Y X R p b 2 4 s M j d 9 J n F 1 b 3 Q 7 L C Z x d W 9 0 O 1 N l Y 3 R p b 2 4 x L 1 B F S i A t I E V N V C A t I D I w M T g g M T I g M z E g L S B D U 1 Y g L S A x N C A w N S A x O S 9 D a G F u Z 2 V k I F R 5 c G U u e z A 1 M D I w X 1 J l d H V y b l 9 Q c m 9 m a W x l X 0 d y b 3 d 0 a C w y O H 0 m c X V v d D s s J n F 1 b 3 Q 7 U 2 V j d G l v b j E v U E V K I C 0 g R U 1 U I C 0 g M j A x O C A x M i A z M S A t I E N T V i A t I D E 0 I D A 1 I D E 5 L 0 N o Y W 5 n Z W Q g V H l w Z S 5 7 M D U w M z B f U m V 0 d X J u X 1 B y b 2 Z p b G V f S W 5 j b 2 1 l L D I 5 f S Z x d W 9 0 O y w m c X V v d D t T Z W N 0 a W 9 u M S 9 Q R U o g L S B F T V Q g L S A y M D E 4 I D E y I D M x I C 0 g Q 1 N W I C 0 g M T Q g M D U g M T k v Q 2 h h b m d l Z C B U e X B l L n s w N T A 0 M F 9 S Z X R 1 c m 5 f U H J v Z m l s Z V 9 I Z W R n a W 5 n L D M w f S Z x d W 9 0 O y w m c X V v d D t T Z W N 0 a W 9 u M S 9 Q R U o g L S B F T V Q g L S A y M D E 4 I D E y I D M x I C 0 g Q 1 N W I C 0 g M T Q g M D U g M T k v Q 2 h h b m d l Z C B U e X B l L n s w N T A 1 M F 9 P c H R p b 2 5 f b 3 J f T G V 2 Z X J h Z 2 V k X 1 J l d H V y b l 9 Q c m 9 m a W x l L D M x f S Z x d W 9 0 O y w m c X V v d D t T Z W N 0 a W 9 u M S 9 Q R U o g L S B F T V Q g L S A y M D E 4 I D E y I D M x I C 0 g Q 1 N W I C 0 g M T Q g M D U g M T k v Q 2 h h b m d l Z C B U e X B l L n s w N T A 2 M F 9 S Z X R 1 c m 5 f U H J v Z m l s Z V 9 P d G h l c i w z M n 0 m c X V v d D s s J n F 1 b 3 Q 7 U 2 V j d G l v b j E v U E V K I C 0 g R U 1 U I C 0 g M j A x O C A x M i A z M S A t I E N T V i A t I D E 0 I D A 1 I D E 5 L 0 N o Y W 5 n Z W Q g V H l w Z S 5 7 M D U w N z B f U m V 0 d X J u X 1 B y b 2 Z p b G V f U G V u c 2 l v b l 9 T Y 2 h l b W V f R 2 V y b W F u e S w z M 3 0 m c X V v d D s s J n F 1 b 3 Q 7 U 2 V j d G l v b j E v U E V K I C 0 g R U 1 U I C 0 g M j A x O C A x M i A z M S A t I E N T V i A t I D E 0 I D A 1 I D E 5 L 0 N o Y W 5 n Z W Q g V H l w Z S 5 7 M D U w O D B f V G l t Z V 9 I b 3 J p e m 9 u L D M 0 f S Z x d W 9 0 O y w m c X V v d D t T Z W N 0 a W 9 u M S 9 Q R U o g L S B F T V Q g L S A y M D E 4 I D E y I D M x I C 0 g Q 1 N W I C 0 g M T Q g M D U g M T k v Q 2 h h b m d l Z C B U e X B l L n s w N T A 5 M F 9 N Y X R 1 c m l 0 e V 9 E Y X R l L D M 1 f S Z x d W 9 0 O y w m c X V v d D t T Z W N 0 a W 9 u M S 9 Q R U o g L S B F T V Q g L S A y M D E 4 I D E y I D M x I C 0 g Q 1 N W I C 0 g M T Q g M D U g M T k v Q 2 h h b m d l Z C B U e X B l L n s w N T E w M F 9 N Y X l f Q m V f V G V y b W l u Y X R l Z F 9 F Y X J s e S w z N n 0 m c X V v d D s s J n F 1 b 3 Q 7 U 2 V j d G l v b j E v U E V K I C 0 g R U 1 U I C 0 g M j A x O C A x M i A z M S A t I E N T V i A t I D E 0 I D A 1 I D E 5 L 0 N o Y W 5 n Z W Q g V H l w Z S 5 7 M D U x M T B f U 3 B l Y 2 l m a W N f S W 5 2 Z X N 0 b W V u d F 9 O Z W V k L D M 3 f S Z x d W 9 0 O y w m c X V v d D t T Z W N 0 a W 9 u M S 9 Q R U o g L S B F T V Q g L S A y M D E 4 I D E y I D M x I C 0 g Q 1 N W I C 0 g M T Q g M D U g M T k v Q 2 h h b m d l Z C B U e X B l L n s w N j A x M F 9 F e G V j d X R p b 2 5 f T 2 5 s e S w z O H 0 m c X V v d D s s J n F 1 b 3 Q 7 U 2 V j d G l v b j E v U E V K I C 0 g R U 1 U I C 0 g M j A x O C A x M i A z M S A t I E N T V i A t I D E 0 I D A 1 I D E 5 L 0 N o Y W 5 n Z W Q g V H l w Z S 5 7 M D Y w M j B f R X h l Y 3 V 0 a W 9 u X 1 d p d G h f Q X B w c m 9 w c m l h d G V u Z X N z X 1 R l c 3 R f T 3 J f T m 9 u X 0 F k d m l z Z W R f U 2 V y d m l j Z X M s M z l 9 J n F 1 b 3 Q 7 L C Z x d W 9 0 O 1 N l Y 3 R p b 2 4 x L 1 B F S i A t I E V N V C A t I D I w M T g g M T I g M z E g L S B D U 1 Y g L S A x N C A w N S A x O S 9 D a G F u Z 2 V k I F R 5 c G U u e z A 2 M D M w X 0 l u d m V z d G 1 l b n R f Q W R 2 a W N l L D Q w f S Z x d W 9 0 O y w m c X V v d D t T Z W N 0 a W 9 u M S 9 Q R U o g L S B F T V Q g L S A y M D E 4 I D E y I D M x I C 0 g Q 1 N W I C 0 g M T Q g M D U g M T k v Q 2 h h b m d l Z C B U e X B l L n s w N j A 0 M F 9 Q b 3 J 0 Z m 9 s a W 9 f T W F u Y W d l b W V u d C w 0 M X 0 m c X V v d D s s J n F 1 b 3 Q 7 U 2 V j d G l v b j E v U E V K I C 0 g R U 1 U I C 0 g M j A x O C A x M i A z M S A t I E N T V i A t I D E 0 I D A 1 I D E 5 L 0 N o Y W 5 n Z W Q g V H l w Z S 5 7 M D c w M T B f U 3 R y d W N 0 d X J l Z F 9 T Z W N 1 c m l 0 a W V z X 1 F 1 b 3 R h d G l v b i w 0 M n 0 m c X V v d D s s J n F 1 b 3 Q 7 U 2 V j d G l v b j E v U E V K I C 0 g R U 1 U I C 0 g M j A x O C A x M i A z M S A t I E N T V i A t I D E 0 I D A 1 I D E 5 L 0 N o Y W 5 n Z W Q g V H l w Z S 5 7 M D c w M j B f T 2 5 l L W 9 m Z l 9 j b 3 N 0 X 0 Z p b m F u Y 2 l h b F 9 J b n N 0 c n V t Z W 5 0 X 2 V u d H J 5 X 2 N v c 3 Q s N D N 9 J n F 1 b 3 Q 7 L C Z x d W 9 0 O 1 N l Y 3 R p b 2 4 x L 1 B F S i A t I E V N V C A t I D I w M T g g M T I g M z E g L S B D U 1 Y g L S A x N C A w N S A x O S 9 D a G F u Z 2 V k I F R 5 c G U u e z A 3 M D M w X 0 9 u Z S 1 v Z m Z f Y 2 9 z d F 9 G a W 5 h b m N p Y W x f S W 5 z d H J 1 b W V u d F 9 t Y X h p b X V t X 2 V u d H J 5 X 2 N v c 3 R f Z m l 4 Z W R f Y W 1 v d W 5 0 X 0 l 0 Y W x 5 L D Q 0 f S Z x d W 9 0 O y w m c X V v d D t T Z W N 0 a W 9 u M S 9 Q R U o g L S B F T V Q g L S A y M D E 4 I D E y I D M x I C 0 g Q 1 N W I C 0 g M T Q g M D U g M T k v Q 2 h h b m d l Z C B U e X B l L n s w N z A 0 M F 9 P b m U t b 2 Z m X 2 N v c 3 R f R m l u Y W 5 j a W F s X 0 l u c 3 R y d W 1 l b n R f b W F 4 a W 1 1 b V 9 l b n R y e V 9 j b 3 N 0 X 2 F j c X V p c m V k L D Q 1 f S Z x d W 9 0 O y w m c X V v d D t T Z W N 0 a W 9 u M S 9 Q R U o g L S B F T V Q g L S A y M D E 4 I D E y I D M x I C 0 g Q 1 N W I C 0 g M T Q g M D U g M T k v Q 2 h h b m d l Z C B U e X B l L n s w N z A 1 M F 9 P b m U t b 2 Z m X 2 N v c 3 R z X 0 Z p b m F u Y 2 l h b F 9 J b n N 0 c n V t Z W 5 0 X 2 1 h e G l t d W 1 f Z X h p d F 9 j b 3 N 0 L D Q 2 f S Z x d W 9 0 O y w m c X V v d D t T Z W N 0 a W 9 u M S 9 Q R U o g L S B F T V Q g L S A y M D E 4 I D E y I D M x I C 0 g Q 1 N W I C 0 g M T Q g M D U g M T k v Q 2 h h b m d l Z C B U e X B l L n s w N z A 2 M F 9 P b m U t b 2 Z m X 2 N v c 3 R z X 0 Z p b m F u Y 2 l h b F 9 J b n N 0 c n V t Z W 5 0 X 2 1 h e G l t d W 1 f Z X h p d F 9 j b 3 N 0 X 2 Z p e G V k X 2 F t b 3 V u d F 9 J d G F s e S w 0 N 3 0 m c X V v d D s s J n F 1 b 3 Q 7 U 2 V j d G l v b j E v U E V K I C 0 g R U 1 U I C 0 g M j A x O C A x M i A z M S A t I E N T V i A t I D E 0 I D A 1 I D E 5 L 0 N o Y W 5 n Z W Q g V H l w Z S 5 7 M D c w N z B f T 2 5 l L W 9 m Z l 9 j b 3 N 0 c 1 9 G a W 5 h b m N p Y W x f S W 5 z d H J 1 b W V u d F 9 t Y X h p b X V t X 2 V 4 a X R f Y 2 9 z d F 9 h Y 3 F 1 a X J l Z C w 0 O H 0 m c X V v d D s s J n F 1 b 3 Q 7 U 2 V j d G l v b j E v U E V K I C 0 g R U 1 U I C 0 g M j A x O C A x M i A z M S A t I E N T V i A t I D E 0 I D A 1 I D E 5 L 0 N o Y W 5 n Z W Q g V H l w Z S 5 7 M D c w O D B f T 2 5 l L W 9 m Z l 9 j b 3 N 0 c 1 9 G a W 5 h b m N p Y W x f S W 5 z d H J 1 b W V u d F 9 U e X B p Y 2 F s X 2 V 4 a X R f Y 2 9 z d C w 0 O X 0 m c X V v d D s s J n F 1 b 3 Q 7 U 2 V j d G l v b j E v U E V K I C 0 g R U 1 U I C 0 g M j A x O C A x M i A z M S A t I E N T V i A t I D E 0 I D A 1 I D E 5 L 0 N o Y W 5 n Z W Q g V H l w Z S 5 7 M D c w O T B f T 2 5 l L W 9 m Z l 9 j b 3 N 0 X 0 Z p b m F u Y 2 l h b F 9 J b n N 0 c n V t Z W 5 0 X 2 V 4 a X R f Y 2 9 z d F 9 z d H J 1 Y 3 R 1 c m V k X 3 N l Y 3 V y a X R p Z X N f c H J p b 3 J f U k h Q L D U w f S Z x d W 9 0 O y w m c X V v d D t T Z W N 0 a W 9 u M S 9 Q R U o g L S B F T V Q g L S A y M D E 4 I D E y I D M x I C 0 g Q 1 N W I C 0 g M T Q g M D U g M T k v Q 2 h h b m d l Z C B U e X B l L n s w N z E w M F 9 G a W 5 h b m N p Y W x f S W 5 z d H J 1 b W V u d F 9 P b m d v a W 5 n X 2 N v c 3 R z L D U x f S Z x d W 9 0 O y w m c X V v d D t T Z W N 0 a W 9 u M S 9 Q R U o g L S B F T V Q g L S A y M D E 4 I D E y I D M x I C 0 g Q 1 N W I C 0 g M T Q g M D U g M T k v Q 2 h h b m d l Z C B U e X B l L n s w N z E x M F 9 G a W 5 h b m N p Y W x f S W 5 z d H J 1 b W V u d F 9 N Y W 5 h Z 2 V t Z W 5 0 X 2 Z l Z S w 1 M n 0 m c X V v d D s s J n F 1 b 3 Q 7 U 2 V j d G l v b j E v U E V K I C 0 g R U 1 U I C 0 g M j A x O C A x M i A z M S A t I E N T V i A t I D E 0 I D A 1 I D E 5 L 0 N o Y W 5 n Z W Q g V H l w Z S 5 7 M D c x M j B f R m l u Y W 5 j a W F s X 0 l u c 3 R y d W 1 l b n R f R G l z d H J p Y n V 0 a W 9 u X 2 Z l Z S w 1 M 3 0 m c X V v d D s s J n F 1 b 3 Q 7 U 2 V j d G l v b j E v U E V K I C 0 g R U 1 U I C 0 g M j A x O C A x M i A z M S A t I E N T V i A t I D E 0 I D A 1 I D E 5 L 0 N o Y W 5 n Z W Q g V H l w Z S 5 7 M D c x M z B f R m l u Y W 5 j a W F s X 0 l u c 3 R y d W 1 l b n R f V H J h b n N h Y 3 R p b 2 5 f Y 2 9 z d H N f Z X h f Y W 5 0 Z S w 1 N H 0 m c X V v d D s s J n F 1 b 3 Q 7 U 2 V j d G l v b j E v U E V K I C 0 g R U 1 U I C 0 g M j A x O C A x M i A z M S A t I E N T V i A t I D E 0 I D A 1 I D E 5 L 0 N o Y W 5 n Z W Q g V H l w Z S 5 7 M D c x N D B f R m l u Y W 5 j a W F s X 0 l u c 3 R y d W 1 l b n R f S W 5 j a W R l b n R h b F 9 j b 3 N 0 c 1 9 l e F 9 h b n R l L D U 1 f S Z x d W 9 0 O y w m c X V v d D t T Z W N 0 a W 9 u M S 9 Q R U o g L S B F T V Q g L S A y M D E 4 I D E y I D M x I C 0 g Q 1 N W I C 0 g M T Q g M D U g M T k v Q 2 h h b m d l Z C B U e X B l L n s w O D A x M F 9 P b m U t b 2 Z m X 2 N v c 3 R f U 3 R y d W N 0 d X J l Z F 9 T Z W N 1 c m l 0 a W V z X 2 V u d H J 5 X 2 N v c 3 R f Z X h f c G 9 z d C w 1 N n 0 m c X V v d D s s J n F 1 b 3 Q 7 U 2 V j d G l v b j E v U E V K I C 0 g R U 1 U I C 0 g M j A x O C A x M i A z M S A t I E N T V i A t I D E 0 I D A 1 I D E 5 L 0 N o Y W 5 n Z W Q g V H l w Z S 5 7 M D g w M j B f T 2 5 l L W 9 m Z l 9 j b 3 N 0 c 1 9 T d H J 1 Y 3 R 1 c m V k X 1 N l Y 3 V y a X R p Z X N f Z X h p d F 9 j b 3 N 0 X 2 V 4 X 3 B v c 3 Q s N T d 9 J n F 1 b 3 Q 7 L C Z x d W 9 0 O 1 N l Y 3 R p b 2 4 x L 1 B F S i A t I E V N V C A t I D I w M T g g M T I g M z E g L S B D U 1 Y g L S A x N C A w N S A x O S 9 D a G F u Z 2 V k I F R 5 c G U u e z A 4 M D M w X 0 Z p b m F u Y 2 l h b F 9 J b n N 0 c n V t Z W 5 0 X 0 9 u Z 2 9 p b m d f Y 2 9 z d H N f Z X h f c G 9 z d C w 1 O H 0 m c X V v d D s s J n F 1 b 3 Q 7 U 2 V j d G l v b j E v U E V K I C 0 g R U 1 U I C 0 g M j A x O C A x M i A z M S A t I E N T V i A t I D E 0 I D A 1 I D E 5 L 0 N o Y W 5 n Z W Q g V H l w Z S 5 7 M D g w N D B f U 3 R y d W N 0 d X J l Z F 9 T Z W N 1 c m l 0 a W V z X 0 9 u Z 2 9 p b m d f Y 2 9 z d H N f Z X h f c G 9 z d F 9 h Y 2 N 1 b X V s Y X R l Z C w 1 O X 0 m c X V v d D s s J n F 1 b 3 Q 7 U 2 V j d G l v b j E v U E V K I C 0 g R U 1 U I C 0 g M j A x O C A x M i A z M S A t I E N T V i A t I D E 0 I D A 1 I D E 5 L 0 N o Y W 5 n Z W Q g V H l w Z S 5 7 M D g w N T B f R m l u Y W 5 j a W F s X 0 l u c 3 R y d W 1 l b n R f T W F u Y W d l b W V u d F 9 m Z W V f Z X h f c G 9 z d C w 2 M H 0 m c X V v d D s s J n F 1 b 3 Q 7 U 2 V j d G l v b j E v U E V K I C 0 g R U 1 U I C 0 g M j A x O C A x M i A z M S A t I E N T V i A t I D E 0 I D A 1 I D E 5 L 0 N o Y W 5 n Z W Q g V H l w Z S 5 7 M D g w N j B f R m l u Y W 5 j a W F s X 0 l u c 3 R y d W 1 l b n R f R G l z d H J p Y n V 0 a W 9 u X 2 Z l Z V 9 l e F 9 w b 3 N 0 L D Y x f S Z x d W 9 0 O y w m c X V v d D t T Z W N 0 a W 9 u M S 9 Q R U o g L S B F T V Q g L S A y M D E 4 I D E y I D M x I C 0 g Q 1 N W I C 0 g M T Q g M D U g M T k v Q 2 h h b m d l Z C B U e X B l L n s w O D A 3 M F 9 G a W 5 h b m N p Y W x f S W 5 z d H J 1 b W V u d F 9 U c m F u c 2 F j d G l v b l 9 j b 3 N 0 c 1 9 l e F 9 w b 3 N 0 L D Y y f S Z x d W 9 0 O y w m c X V v d D t T Z W N 0 a W 9 u M S 9 Q R U o g L S B F T V Q g L S A y M D E 4 I D E y I D M x I C 0 g Q 1 N W I C 0 g M T Q g M D U g M T k v Q 2 h h b m d l Z C B U e X B l L n s w O D A 4 M F 9 G a W 5 h b m N p Y W x f S W 5 z d H J 1 b W V u d F 9 J b m N p Z G V u d G F s X 2 N v c 3 R z X 2 V 4 X 3 B v c 3 Q s N j N 9 J n F 1 b 3 Q 7 L C Z x d W 9 0 O 1 N l Y 3 R p b 2 4 x L 1 B F S i A t I E V N V C A t I D I w M T g g M T I g M z E g L S B D U 1 Y g L S A x N C A w N S A x O S 9 D a G F u Z 2 V k I F R 5 c G U u e z A 4 M D k w X 0 J l Z 2 l u b m l u Z 1 9 P Z l 9 D Y W x j d W x h d G l v b l 9 Q Z X J p b 2 Q s N j R 9 J n F 1 b 3 Q 7 L C Z x d W 9 0 O 1 N l Y 3 R p b 2 4 x L 1 B F S i A t I E V N V C A t I D I w M T g g M T I g M z E g L S B D U 1 Y g L S A x N C A w N S A x O S 9 D a G F u Z 2 V k I F R 5 c G U u e z A 4 M T A w X 0 V u Z F 9 P Z l 9 D Y W x j d W x h d G l v b l 9 Q Z X J p b 2 Q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Q R U o g L S B F T V Q g L S A y M D E 4 I D E y I D M x I C 0 g Q 1 N W I C 0 g M T Q g M D U g M T k v Q 2 h h b m d l Z C B U e X B l L n s w M D A x M F 9 G a W 5 h b m N p Y W x f S W 5 z d H J 1 b W V u d F 9 J Z G V u d G l m e W l u Z 1 9 E Y X R h L D B 9 J n F 1 b 3 Q 7 L C Z x d W 9 0 O 1 N l Y 3 R p b 2 4 x L 1 B F S i A t I E V N V C A t I D I w M T g g M T I g M z E g L S B D U 1 Y g L S A x N C A w N S A x O S 9 D a G F u Z 2 V k I F R 5 c G U u e z A w M D I w X 1 R 5 c G V f T 2 Z f S W R l b n R p Z m l j Y X R p b 2 5 f Q 2 9 k Z V 9 G b 3 J f V G h l X 0 Z p b m F u Y 2 l h b F 9 J b n N 0 c n V t Z W 5 0 L D F 9 J n F 1 b 3 Q 7 L C Z x d W 9 0 O 1 N l Y 3 R p b 2 4 x L 1 B F S i A t I E V N V C A t I D I w M T g g M T I g M z E g L S B D U 1 Y g L S A x N C A w N S A x O S 9 D a G F u Z 2 V k I F R 5 c G U u e z A w M D M w X 0 Z p b m F u Y 2 l h b F 9 J b n N 0 c n V t Z W 5 0 X 0 5 h b W U s M n 0 m c X V v d D s s J n F 1 b 3 Q 7 U 2 V j d G l v b j E v U E V K I C 0 g R U 1 U I C 0 g M j A x O C A x M i A z M S A t I E N T V i A t I D E 0 I D A 1 I D E 5 L 0 N o Y W 5 n Z W Q g V H l w Z S 5 7 M D A w N D B f R m l u Y W 5 j a W F s X 0 l u c 3 R y d W 1 l b n R f Q 3 V y c m V u Y 3 k s M 3 0 m c X V v d D s s J n F 1 b 3 Q 7 U 2 V j d G l v b j E v U E V K I C 0 g R U 1 U I C 0 g M j A x O C A x M i A z M S A t I E N T V i A t I D E 0 I D A 1 I D E 5 L 0 N o Y W 5 n Z W Q g V H l w Z S 5 7 M D A w N T B f U m V w b 3 J 0 a W 5 n X 0 R h d G U s N H 0 m c X V v d D s s J n F 1 b 3 Q 7 U 2 V j d G l v b j E v U E V K I C 0 g R U 1 U I C 0 g M j A x O C A x M i A z M S A t I E N T V i A t I D E 0 I D A 1 I D E 5 L 0 N o Y W 5 n Z W Q g V H l w Z S 5 7 M D A w N j B f R m l u Y W 5 j a W F s X 0 l u c 3 R y d W 1 l b n R f T G V n Y W x f U 3 R y d W N 0 d X J l L D V 9 J n F 1 b 3 Q 7 L C Z x d W 9 0 O 1 N l Y 3 R p b 2 4 x L 1 B F S i A t I E V N V C A t I D I w M T g g M T I g M z E g L S B D U 1 Y g L S A x N C A w N S A x O S 9 D a G F u Z 2 V k I F R 5 c G U u e z A w M D c w X 0 Z p b m F u Y 2 l h b F 9 J b n N 0 c n V t Z W 5 0 X 0 l z c 3 V l c l 9 O Y W 1 l L D Z 9 J n F 1 b 3 Q 7 L C Z x d W 9 0 O 1 N l Y 3 R p b 2 4 x L 1 B F S i A t I E V N V C A t I D I w M T g g M T I g M z E g L S B D U 1 Y g L S A x N C A w N S A x O S 9 D a G F u Z 2 V k I F R 5 c G U u e z A w M D g w X 0 Z p b m F u Y 2 l h b F 9 J b n N 0 c n V t Z W 5 0 X 0 d 1 Y X J h b n R v c l 9 O Y W 1 l L D d 9 J n F 1 b 3 Q 7 L C Z x d W 9 0 O 1 N l Y 3 R p b 2 4 x L 1 B F S i A t I E V N V C A t I D I w M T g g M T I g M z E g L S B D U 1 Y g L S A x N C A w N S A x O S 9 D a G F u Z 2 V k I F R 5 c G U u e z A w M D k w X 1 B y b 2 R 1 Y 3 R f Q 2 F 0 Z W d v c n l f b 3 J f T m F 0 d X J l L D h 9 J n F 1 b 3 Q 7 L C Z x d W 9 0 O 1 N l Y 3 R p b 2 4 x L 1 B F S i A t I E V N V C A t I D I w M T g g M T I g M z E g L S B D U 1 Y g L S A x N C A w N S A x O S 9 D a G F u Z 2 V k I F R 5 c G U u e z A w M T A w X 0 x l d m V y Y W d l Z F 9 G a W 5 h b m N p Y W x f S W 5 z d H J 1 b W V u d F 9 v c l 9 D b 2 5 0 a W 5 n Z W 5 0 X 0 x p Y W J p b G l 0 e V 9 J b n N 0 c n V t Z W 5 0 L D l 9 J n F 1 b 3 Q 7 L C Z x d W 9 0 O 1 N l Y 3 R p b 2 4 x L 1 B F S i A t I E V N V C A t I D I w M T g g M T I g M z E g L S B D U 1 Y g L S A x N C A w N S A x O S 9 D a G F u Z 2 V k I F R 5 c G U u e z A x M D E w X 0 l u d m V z d G 9 y X 1 R 5 c G V f U m V 0 Y W l s L D E w f S Z x d W 9 0 O y w m c X V v d D t T Z W N 0 a W 9 u M S 9 Q R U o g L S B F T V Q g L S A y M D E 4 I D E y I D M x I C 0 g Q 1 N W I C 0 g M T Q g M D U g M T k v Q 2 h h b m d l Z C B U e X B l L n s w M T A y M F 9 J b n Z l c 3 R v c l 9 U e X B l X 1 B y b 2 Z l c 3 N p b 2 5 h b C w x M X 0 m c X V v d D s s J n F 1 b 3 Q 7 U 2 V j d G l v b j E v U E V K I C 0 g R U 1 U I C 0 g M j A x O C A x M i A z M S A t I E N T V i A t I D E 0 I D A 1 I D E 5 L 0 N o Y W 5 n Z W Q g V H l w Z S 5 7 M D E w M z B f S W 5 2 Z X N 0 b 3 J f V H l w Z V 9 F b G l n a W J s Z V 9 D b 3 V u d G V y c G F y d H k s M T J 9 J n F 1 b 3 Q 7 L C Z x d W 9 0 O 1 N l Y 3 R p b 2 4 x L 1 B F S i A t I E V N V C A t I D I w M T g g M T I g M z E g L S B D U 1 Y g L S A x N C A w N S A x O S 9 D a G F u Z 2 V k I F R 5 c G U u e z A y M D E w X 0 J h c 2 l j X 0 l u d m V z d G 9 y L D E z f S Z x d W 9 0 O y w m c X V v d D t T Z W N 0 a W 9 u M S 9 Q R U o g L S B F T V Q g L S A y M D E 4 I D E y I D M x I C 0 g Q 1 N W I C 0 g M T Q g M D U g M T k v Q 2 h h b m d l Z C B U e X B l L n s w M j A y M F 9 J b m Z v c m 1 l Z F 9 J b n Z l c 3 R v c i w x N H 0 m c X V v d D s s J n F 1 b 3 Q 7 U 2 V j d G l v b j E v U E V K I C 0 g R U 1 U I C 0 g M j A x O C A x M i A z M S A t I E N T V i A t I D E 0 I D A 1 I D E 5 L 0 N o Y W 5 n Z W Q g V H l w Z S 5 7 M D I w M z B f Q W R 2 Y W 5 j Z W R f S W 5 2 Z X N 0 b 3 I s M T V 9 J n F 1 b 3 Q 7 L C Z x d W 9 0 O 1 N l Y 3 R p b 2 4 x L 1 B F S i A t I E V N V C A t I D I w M T g g M T I g M z E g L S B D U 1 Y g L S A x N C A w N S A x O S 9 D a G F u Z 2 V k I F R 5 c G U u e z A y M D Q w X 0 V 4 c G V y d F 9 J b n Z l c 3 R v c l 9 H Z X J t Y W 5 5 L D E 2 f S Z x d W 9 0 O y w m c X V v d D t T Z W N 0 a W 9 u M S 9 Q R U o g L S B F T V Q g L S A y M D E 4 I D E y I D M x I C 0 g Q 1 N W I C 0 g M T Q g M D U g M T k v Q 2 h h b m d l Z C B U e X B l L n s w M z A x M F 9 O b 1 9 D Y X B p d G F s X 0 x v c 3 M s M T d 9 J n F 1 b 3 Q 7 L C Z x d W 9 0 O 1 N l Y 3 R p b 2 4 x L 1 B F S i A t I E V N V C A t I D I w M T g g M T I g M z E g L S B D U 1 Y g L S A x N C A w N S A x O S 9 D a G F u Z 2 V k I F R 5 c G U u e z A z M D I w X 0 x p b W l 0 Z W R f Q 2 F w a X R h b F 9 M b 3 N z L D E 4 f S Z x d W 9 0 O y w m c X V v d D t T Z W N 0 a W 9 u M S 9 Q R U o g L S B F T V Q g L S A y M D E 4 I D E y I D M x I C 0 g Q 1 N W I C 0 g M T Q g M D U g M T k v Q 2 h h b m d l Z C B U e X B l L n s w M z A z M F 9 M a W 1 p d G V k X 0 N h c G l 0 Y W x f T G 9 z c 1 9 M Z X Z l b C w x O X 0 m c X V v d D s s J n F 1 b 3 Q 7 U 2 V j d G l v b j E v U E V K I C 0 g R U 1 U I C 0 g M j A x O C A x M i A z M S A t I E N T V i A t I D E 0 I D A 1 I D E 5 L 0 N o Y W 5 n Z W Q g V H l w Z S 5 7 M D M w N D B f T m 9 f Q 2 F w a X R h b F 9 H d W F y Y W 5 0 Z W U s M j B 9 J n F 1 b 3 Q 7 L C Z x d W 9 0 O 1 N l Y 3 R p b 2 4 x L 1 B F S i A t I E V N V C A t I D I w M T g g M T I g M z E g L S B D U 1 Y g L S A x N C A w N S A x O S 9 D a G F u Z 2 V k I F R 5 c G U u e z A z M D U w X 0 x v c 3 N f Q m V 5 b 2 5 k X 0 N h c G l 0 Y W w s M j F 9 J n F 1 b 3 Q 7 L C Z x d W 9 0 O 1 N l Y 3 R p b 2 4 x L 1 B F S i A t I E V N V C A t I D I w M T g g M T I g M z E g L S B D U 1 Y g L S A x N C A w N S A x O S 9 D a G F u Z 2 V k I F R 5 c G U u e z A 0 M D E w X 1 J p c 2 t f V G 9 s Z X J h b m N l X 1 B S S U l Q U 1 9 N Z X R o b 2 R v b G 9 n e S w y M n 0 m c X V v d D s s J n F 1 b 3 Q 7 U 2 V j d G l v b j E v U E V K I C 0 g R U 1 U I C 0 g M j A x O C A x M i A z M S A t I E N T V i A t I D E 0 I D A 1 I D E 5 L 0 N o Y W 5 n Z W Q g V H l w Z S 5 7 M D Q w M j B f U m l z a 1 9 U b 2 x l c m F u Y 2 V f V U N J V F N f T W V 0 a G 9 s b 2 R v b G 9 n e S w y M 3 0 m c X V v d D s s J n F 1 b 3 Q 7 U 2 V j d G l v b j E v U E V K I C 0 g R U 1 U I C 0 g M j A x O C A x M i A z M S A t I E N T V i A t I D E 0 I D A 1 I D E 5 L 0 N o Y W 5 n Z W Q g V H l w Z S 5 7 M D Q w M z B f U m l z a 1 9 U b 2 x l c m F u Y 2 V f S W 5 0 Z X J u Y W x f T W V 0 a G 9 k b 2 x v Z 3 l f R m 9 y X 0 5 v b l 9 Q U k l J U F N f Y W 5 k X 0 5 v b l 9 V Q 0 l U U y w y N H 0 m c X V v d D s s J n F 1 b 3 Q 7 U 2 V j d G l v b j E v U E V K I C 0 g R U 1 U I C 0 g M j A x O C A x M i A z M S A t I E N T V i A t I D E 0 I D A 1 I D E 5 L 0 N o Y W 5 n Z W Q g V H l w Z S 5 7 M D Q w N D B f U m l z a 1 9 U b 2 x l c m F u Y 2 V f R m 9 y X 0 5 v b l 9 Q U k l J U F N f Y W 5 k X 0 5 v b l 9 V Q 0 l U U 1 9 T c G F p b i w y N X 0 m c X V v d D s s J n F 1 b 3 Q 7 U 2 V j d G l v b j E v U E V K I C 0 g R U 1 U I C 0 g M j A x O C A x M i A z M S A t I E N T V i A t I D E 0 I D A 1 I D E 5 L 0 N o Y W 5 n Z W Q g V H l w Z S 5 7 M D Q w N T B f T m 9 0 X 0 Z v c l 9 J b n Z l c 3 R v c n N f V 2 l 0 a F 9 U a G V f T G 9 3 Z X N 0 X 1 J p c 2 t f V G 9 s Z X J h b m N l X 0 d l c m 1 h b n k s M j Z 9 J n F 1 b 3 Q 7 L C Z x d W 9 0 O 1 N l Y 3 R p b 2 4 x L 1 B F S i A t I E V N V C A t I D I w M T g g M T I g M z E g L S B D U 1 Y g L S A x N C A w N S A x O S 9 D a G F u Z 2 V k I F R 5 c G U u e z A 1 M D E w X 1 J l d H V y b l 9 Q c m 9 m a W x l X 1 B y Z X N l c n Z h d G l v b i w y N 3 0 m c X V v d D s s J n F 1 b 3 Q 7 U 2 V j d G l v b j E v U E V K I C 0 g R U 1 U I C 0 g M j A x O C A x M i A z M S A t I E N T V i A t I D E 0 I D A 1 I D E 5 L 0 N o Y W 5 n Z W Q g V H l w Z S 5 7 M D U w M j B f U m V 0 d X J u X 1 B y b 2 Z p b G V f R 3 J v d 3 R o L D I 4 f S Z x d W 9 0 O y w m c X V v d D t T Z W N 0 a W 9 u M S 9 Q R U o g L S B F T V Q g L S A y M D E 4 I D E y I D M x I C 0 g Q 1 N W I C 0 g M T Q g M D U g M T k v Q 2 h h b m d l Z C B U e X B l L n s w N T A z M F 9 S Z X R 1 c m 5 f U H J v Z m l s Z V 9 J b m N v b W U s M j l 9 J n F 1 b 3 Q 7 L C Z x d W 9 0 O 1 N l Y 3 R p b 2 4 x L 1 B F S i A t I E V N V C A t I D I w M T g g M T I g M z E g L S B D U 1 Y g L S A x N C A w N S A x O S 9 D a G F u Z 2 V k I F R 5 c G U u e z A 1 M D Q w X 1 J l d H V y b l 9 Q c m 9 m a W x l X 0 h l Z G d p b m c s M z B 9 J n F 1 b 3 Q 7 L C Z x d W 9 0 O 1 N l Y 3 R p b 2 4 x L 1 B F S i A t I E V N V C A t I D I w M T g g M T I g M z E g L S B D U 1 Y g L S A x N C A w N S A x O S 9 D a G F u Z 2 V k I F R 5 c G U u e z A 1 M D U w X 0 9 w d G l v b l 9 v c l 9 M Z X Z l c m F n Z W R f U m V 0 d X J u X 1 B y b 2 Z p b G U s M z F 9 J n F 1 b 3 Q 7 L C Z x d W 9 0 O 1 N l Y 3 R p b 2 4 x L 1 B F S i A t I E V N V C A t I D I w M T g g M T I g M z E g L S B D U 1 Y g L S A x N C A w N S A x O S 9 D a G F u Z 2 V k I F R 5 c G U u e z A 1 M D Y w X 1 J l d H V y b l 9 Q c m 9 m a W x l X 0 9 0 a G V y L D M y f S Z x d W 9 0 O y w m c X V v d D t T Z W N 0 a W 9 u M S 9 Q R U o g L S B F T V Q g L S A y M D E 4 I D E y I D M x I C 0 g Q 1 N W I C 0 g M T Q g M D U g M T k v Q 2 h h b m d l Z C B U e X B l L n s w N T A 3 M F 9 S Z X R 1 c m 5 f U H J v Z m l s Z V 9 Q Z W 5 z a W 9 u X 1 N j a G V t Z V 9 H Z X J t Y W 5 5 L D M z f S Z x d W 9 0 O y w m c X V v d D t T Z W N 0 a W 9 u M S 9 Q R U o g L S B F T V Q g L S A y M D E 4 I D E y I D M x I C 0 g Q 1 N W I C 0 g M T Q g M D U g M T k v Q 2 h h b m d l Z C B U e X B l L n s w N T A 4 M F 9 U a W 1 l X 0 h v c m l 6 b 2 4 s M z R 9 J n F 1 b 3 Q 7 L C Z x d W 9 0 O 1 N l Y 3 R p b 2 4 x L 1 B F S i A t I E V N V C A t I D I w M T g g M T I g M z E g L S B D U 1 Y g L S A x N C A w N S A x O S 9 D a G F u Z 2 V k I F R 5 c G U u e z A 1 M D k w X 0 1 h d H V y a X R 5 X 0 R h d G U s M z V 9 J n F 1 b 3 Q 7 L C Z x d W 9 0 O 1 N l Y 3 R p b 2 4 x L 1 B F S i A t I E V N V C A t I D I w M T g g M T I g M z E g L S B D U 1 Y g L S A x N C A w N S A x O S 9 D a G F u Z 2 V k I F R 5 c G U u e z A 1 M T A w X 0 1 h e V 9 C Z V 9 U Z X J t a W 5 h d G V k X 0 V h c m x 5 L D M 2 f S Z x d W 9 0 O y w m c X V v d D t T Z W N 0 a W 9 u M S 9 Q R U o g L S B F T V Q g L S A y M D E 4 I D E y I D M x I C 0 g Q 1 N W I C 0 g M T Q g M D U g M T k v Q 2 h h b m d l Z C B U e X B l L n s w N T E x M F 9 T c G V j a W Z p Y 1 9 J b n Z l c 3 R t Z W 5 0 X 0 5 l Z W Q s M z d 9 J n F 1 b 3 Q 7 L C Z x d W 9 0 O 1 N l Y 3 R p b 2 4 x L 1 B F S i A t I E V N V C A t I D I w M T g g M T I g M z E g L S B D U 1 Y g L S A x N C A w N S A x O S 9 D a G F u Z 2 V k I F R 5 c G U u e z A 2 M D E w X 0 V 4 Z W N 1 d G l v b l 9 P b m x 5 L D M 4 f S Z x d W 9 0 O y w m c X V v d D t T Z W N 0 a W 9 u M S 9 Q R U o g L S B F T V Q g L S A y M D E 4 I D E y I D M x I C 0 g Q 1 N W I C 0 g M T Q g M D U g M T k v Q 2 h h b m d l Z C B U e X B l L n s w N j A y M F 9 F e G V j d X R p b 2 5 f V 2 l 0 a F 9 B c H B y b 3 B y a W F 0 Z W 5 l c 3 N f V G V z d F 9 P c l 9 O b 2 5 f Q W R 2 a X N l Z F 9 T Z X J 2 a W N l c y w z O X 0 m c X V v d D s s J n F 1 b 3 Q 7 U 2 V j d G l v b j E v U E V K I C 0 g R U 1 U I C 0 g M j A x O C A x M i A z M S A t I E N T V i A t I D E 0 I D A 1 I D E 5 L 0 N o Y W 5 n Z W Q g V H l w Z S 5 7 M D Y w M z B f S W 5 2 Z X N 0 b W V u d F 9 B Z H Z p Y 2 U s N D B 9 J n F 1 b 3 Q 7 L C Z x d W 9 0 O 1 N l Y 3 R p b 2 4 x L 1 B F S i A t I E V N V C A t I D I w M T g g M T I g M z E g L S B D U 1 Y g L S A x N C A w N S A x O S 9 D a G F u Z 2 V k I F R 5 c G U u e z A 2 M D Q w X 1 B v c n R m b 2 x p b 1 9 N Y W 5 h Z 2 V t Z W 5 0 L D Q x f S Z x d W 9 0 O y w m c X V v d D t T Z W N 0 a W 9 u M S 9 Q R U o g L S B F T V Q g L S A y M D E 4 I D E y I D M x I C 0 g Q 1 N W I C 0 g M T Q g M D U g M T k v Q 2 h h b m d l Z C B U e X B l L n s w N z A x M F 9 T d H J 1 Y 3 R 1 c m V k X 1 N l Y 3 V y a X R p Z X N f U X V v d G F 0 a W 9 u L D Q y f S Z x d W 9 0 O y w m c X V v d D t T Z W N 0 a W 9 u M S 9 Q R U o g L S B F T V Q g L S A y M D E 4 I D E y I D M x I C 0 g Q 1 N W I C 0 g M T Q g M D U g M T k v Q 2 h h b m d l Z C B U e X B l L n s w N z A y M F 9 P b m U t b 2 Z m X 2 N v c 3 R f R m l u Y W 5 j a W F s X 0 l u c 3 R y d W 1 l b n R f Z W 5 0 c n l f Y 2 9 z d C w 0 M 3 0 m c X V v d D s s J n F 1 b 3 Q 7 U 2 V j d G l v b j E v U E V K I C 0 g R U 1 U I C 0 g M j A x O C A x M i A z M S A t I E N T V i A t I D E 0 I D A 1 I D E 5 L 0 N o Y W 5 n Z W Q g V H l w Z S 5 7 M D c w M z B f T 2 5 l L W 9 m Z l 9 j b 3 N 0 X 0 Z p b m F u Y 2 l h b F 9 J b n N 0 c n V t Z W 5 0 X 2 1 h e G l t d W 1 f Z W 5 0 c n l f Y 2 9 z d F 9 m a X h l Z F 9 h b W 9 1 b n R f S X R h b H k s N D R 9 J n F 1 b 3 Q 7 L C Z x d W 9 0 O 1 N l Y 3 R p b 2 4 x L 1 B F S i A t I E V N V C A t I D I w M T g g M T I g M z E g L S B D U 1 Y g L S A x N C A w N S A x O S 9 D a G F u Z 2 V k I F R 5 c G U u e z A 3 M D Q w X 0 9 u Z S 1 v Z m Z f Y 2 9 z d F 9 G a W 5 h b m N p Y W x f S W 5 z d H J 1 b W V u d F 9 t Y X h p b X V t X 2 V u d H J 5 X 2 N v c 3 R f Y W N x d W l y Z W Q s N D V 9 J n F 1 b 3 Q 7 L C Z x d W 9 0 O 1 N l Y 3 R p b 2 4 x L 1 B F S i A t I E V N V C A t I D I w M T g g M T I g M z E g L S B D U 1 Y g L S A x N C A w N S A x O S 9 D a G F u Z 2 V k I F R 5 c G U u e z A 3 M D U w X 0 9 u Z S 1 v Z m Z f Y 2 9 z d H N f R m l u Y W 5 j a W F s X 0 l u c 3 R y d W 1 l b n R f b W F 4 a W 1 1 b V 9 l e G l 0 X 2 N v c 3 Q s N D Z 9 J n F 1 b 3 Q 7 L C Z x d W 9 0 O 1 N l Y 3 R p b 2 4 x L 1 B F S i A t I E V N V C A t I D I w M T g g M T I g M z E g L S B D U 1 Y g L S A x N C A w N S A x O S 9 D a G F u Z 2 V k I F R 5 c G U u e z A 3 M D Y w X 0 9 u Z S 1 v Z m Z f Y 2 9 z d H N f R m l u Y W 5 j a W F s X 0 l u c 3 R y d W 1 l b n R f b W F 4 a W 1 1 b V 9 l e G l 0 X 2 N v c 3 R f Z m l 4 Z W R f Y W 1 v d W 5 0 X 0 l 0 Y W x 5 L D Q 3 f S Z x d W 9 0 O y w m c X V v d D t T Z W N 0 a W 9 u M S 9 Q R U o g L S B F T V Q g L S A y M D E 4 I D E y I D M x I C 0 g Q 1 N W I C 0 g M T Q g M D U g M T k v Q 2 h h b m d l Z C B U e X B l L n s w N z A 3 M F 9 P b m U t b 2 Z m X 2 N v c 3 R z X 0 Z p b m F u Y 2 l h b F 9 J b n N 0 c n V t Z W 5 0 X 2 1 h e G l t d W 1 f Z X h p d F 9 j b 3 N 0 X 2 F j c X V p c m V k L D Q 4 f S Z x d W 9 0 O y w m c X V v d D t T Z W N 0 a W 9 u M S 9 Q R U o g L S B F T V Q g L S A y M D E 4 I D E y I D M x I C 0 g Q 1 N W I C 0 g M T Q g M D U g M T k v Q 2 h h b m d l Z C B U e X B l L n s w N z A 4 M F 9 P b m U t b 2 Z m X 2 N v c 3 R z X 0 Z p b m F u Y 2 l h b F 9 J b n N 0 c n V t Z W 5 0 X 1 R 5 c G l j Y W x f Z X h p d F 9 j b 3 N 0 L D Q 5 f S Z x d W 9 0 O y w m c X V v d D t T Z W N 0 a W 9 u M S 9 Q R U o g L S B F T V Q g L S A y M D E 4 I D E y I D M x I C 0 g Q 1 N W I C 0 g M T Q g M D U g M T k v Q 2 h h b m d l Z C B U e X B l L n s w N z A 5 M F 9 P b m U t b 2 Z m X 2 N v c 3 R f R m l u Y W 5 j a W F s X 0 l u c 3 R y d W 1 l b n R f Z X h p d F 9 j b 3 N 0 X 3 N 0 c n V j d H V y Z W R f c 2 V j d X J p d G l l c 1 9 w c m l v c l 9 S S F A s N T B 9 J n F 1 b 3 Q 7 L C Z x d W 9 0 O 1 N l Y 3 R p b 2 4 x L 1 B F S i A t I E V N V C A t I D I w M T g g M T I g M z E g L S B D U 1 Y g L S A x N C A w N S A x O S 9 D a G F u Z 2 V k I F R 5 c G U u e z A 3 M T A w X 0 Z p b m F u Y 2 l h b F 9 J b n N 0 c n V t Z W 5 0 X 0 9 u Z 2 9 p b m d f Y 2 9 z d H M s N T F 9 J n F 1 b 3 Q 7 L C Z x d W 9 0 O 1 N l Y 3 R p b 2 4 x L 1 B F S i A t I E V N V C A t I D I w M T g g M T I g M z E g L S B D U 1 Y g L S A x N C A w N S A x O S 9 D a G F u Z 2 V k I F R 5 c G U u e z A 3 M T E w X 0 Z p b m F u Y 2 l h b F 9 J b n N 0 c n V t Z W 5 0 X 0 1 h b m F n Z W 1 l b n R f Z m V l L D U y f S Z x d W 9 0 O y w m c X V v d D t T Z W N 0 a W 9 u M S 9 Q R U o g L S B F T V Q g L S A y M D E 4 I D E y I D M x I C 0 g Q 1 N W I C 0 g M T Q g M D U g M T k v Q 2 h h b m d l Z C B U e X B l L n s w N z E y M F 9 G a W 5 h b m N p Y W x f S W 5 z d H J 1 b W V u d F 9 E a X N 0 c m l i d X R p b 2 5 f Z m V l L D U z f S Z x d W 9 0 O y w m c X V v d D t T Z W N 0 a W 9 u M S 9 Q R U o g L S B F T V Q g L S A y M D E 4 I D E y I D M x I C 0 g Q 1 N W I C 0 g M T Q g M D U g M T k v Q 2 h h b m d l Z C B U e X B l L n s w N z E z M F 9 G a W 5 h b m N p Y W x f S W 5 z d H J 1 b W V u d F 9 U c m F u c 2 F j d G l v b l 9 j b 3 N 0 c 1 9 l e F 9 h b n R l L D U 0 f S Z x d W 9 0 O y w m c X V v d D t T Z W N 0 a W 9 u M S 9 Q R U o g L S B F T V Q g L S A y M D E 4 I D E y I D M x I C 0 g Q 1 N W I C 0 g M T Q g M D U g M T k v Q 2 h h b m d l Z C B U e X B l L n s w N z E 0 M F 9 G a W 5 h b m N p Y W x f S W 5 z d H J 1 b W V u d F 9 J b m N p Z G V u d G F s X 2 N v c 3 R z X 2 V 4 X 2 F u d G U s N T V 9 J n F 1 b 3 Q 7 L C Z x d W 9 0 O 1 N l Y 3 R p b 2 4 x L 1 B F S i A t I E V N V C A t I D I w M T g g M T I g M z E g L S B D U 1 Y g L S A x N C A w N S A x O S 9 D a G F u Z 2 V k I F R 5 c G U u e z A 4 M D E w X 0 9 u Z S 1 v Z m Z f Y 2 9 z d F 9 T d H J 1 Y 3 R 1 c m V k X 1 N l Y 3 V y a X R p Z X N f Z W 5 0 c n l f Y 2 9 z d F 9 l e F 9 w b 3 N 0 L D U 2 f S Z x d W 9 0 O y w m c X V v d D t T Z W N 0 a W 9 u M S 9 Q R U o g L S B F T V Q g L S A y M D E 4 I D E y I D M x I C 0 g Q 1 N W I C 0 g M T Q g M D U g M T k v Q 2 h h b m d l Z C B U e X B l L n s w O D A y M F 9 P b m U t b 2 Z m X 2 N v c 3 R z X 1 N 0 c n V j d H V y Z W R f U 2 V j d X J p d G l l c 1 9 l e G l 0 X 2 N v c 3 R f Z X h f c G 9 z d C w 1 N 3 0 m c X V v d D s s J n F 1 b 3 Q 7 U 2 V j d G l v b j E v U E V K I C 0 g R U 1 U I C 0 g M j A x O C A x M i A z M S A t I E N T V i A t I D E 0 I D A 1 I D E 5 L 0 N o Y W 5 n Z W Q g V H l w Z S 5 7 M D g w M z B f R m l u Y W 5 j a W F s X 0 l u c 3 R y d W 1 l b n R f T 2 5 n b 2 l u Z 1 9 j b 3 N 0 c 1 9 l e F 9 w b 3 N 0 L D U 4 f S Z x d W 9 0 O y w m c X V v d D t T Z W N 0 a W 9 u M S 9 Q R U o g L S B F T V Q g L S A y M D E 4 I D E y I D M x I C 0 g Q 1 N W I C 0 g M T Q g M D U g M T k v Q 2 h h b m d l Z C B U e X B l L n s w O D A 0 M F 9 T d H J 1 Y 3 R 1 c m V k X 1 N l Y 3 V y a X R p Z X N f T 2 5 n b 2 l u Z 1 9 j b 3 N 0 c 1 9 l e F 9 w b 3 N 0 X 2 F j Y 3 V t d W x h d G V k L D U 5 f S Z x d W 9 0 O y w m c X V v d D t T Z W N 0 a W 9 u M S 9 Q R U o g L S B F T V Q g L S A y M D E 4 I D E y I D M x I C 0 g Q 1 N W I C 0 g M T Q g M D U g M T k v Q 2 h h b m d l Z C B U e X B l L n s w O D A 1 M F 9 G a W 5 h b m N p Y W x f S W 5 z d H J 1 b W V u d F 9 N Y W 5 h Z 2 V t Z W 5 0 X 2 Z l Z V 9 l e F 9 w b 3 N 0 L D Y w f S Z x d W 9 0 O y w m c X V v d D t T Z W N 0 a W 9 u M S 9 Q R U o g L S B F T V Q g L S A y M D E 4 I D E y I D M x I C 0 g Q 1 N W I C 0 g M T Q g M D U g M T k v Q 2 h h b m d l Z C B U e X B l L n s w O D A 2 M F 9 G a W 5 h b m N p Y W x f S W 5 z d H J 1 b W V u d F 9 E a X N 0 c m l i d X R p b 2 5 f Z m V l X 2 V 4 X 3 B v c 3 Q s N j F 9 J n F 1 b 3 Q 7 L C Z x d W 9 0 O 1 N l Y 3 R p b 2 4 x L 1 B F S i A t I E V N V C A t I D I w M T g g M T I g M z E g L S B D U 1 Y g L S A x N C A w N S A x O S 9 D a G F u Z 2 V k I F R 5 c G U u e z A 4 M D c w X 0 Z p b m F u Y 2 l h b F 9 J b n N 0 c n V t Z W 5 0 X 1 R y Y W 5 z Y W N 0 a W 9 u X 2 N v c 3 R z X 2 V 4 X 3 B v c 3 Q s N j J 9 J n F 1 b 3 Q 7 L C Z x d W 9 0 O 1 N l Y 3 R p b 2 4 x L 1 B F S i A t I E V N V C A t I D I w M T g g M T I g M z E g L S B D U 1 Y g L S A x N C A w N S A x O S 9 D a G F u Z 2 V k I F R 5 c G U u e z A 4 M D g w X 0 Z p b m F u Y 2 l h b F 9 J b n N 0 c n V t Z W 5 0 X 0 l u Y 2 l k Z W 5 0 Y W x f Y 2 9 z d H N f Z X h f c G 9 z d C w 2 M 3 0 m c X V v d D s s J n F 1 b 3 Q 7 U 2 V j d G l v b j E v U E V K I C 0 g R U 1 U I C 0 g M j A x O C A x M i A z M S A t I E N T V i A t I D E 0 I D A 1 I D E 5 L 0 N o Y W 5 n Z W Q g V H l w Z S 5 7 M D g w O T B f Q m V n a W 5 u a W 5 n X 0 9 m X 0 N h b G N 1 b G F 0 a W 9 u X 1 B l c m l v Z C w 2 N H 0 m c X V v d D s s J n F 1 b 3 Q 7 U 2 V j d G l v b j E v U E V K I C 0 g R U 1 U I C 0 g M j A x O C A x M i A z M S A t I E N T V i A t I D E 0 I D A 1 I D E 5 L 0 N o Y W 5 n Z W Q g V H l w Z S 5 7 M D g x M D B f R W 5 k X 0 9 m X 0 N h b G N 1 b G F 0 a W 9 u X 1 B l c m l v Z C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S i U y M C 0 l M j B F T V Q l M j A t J T I w M j A x O C U y M D E y J T I w M z E l M j A t J T I w Q 1 N W J T I w L S U y M D E 0 J T I w M D U l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o l M j A t J T I w R U 1 U J T I w L S U y M D I w M T g l M j A x M i U y M D M x J T I w L S U y M E N T V i U y M C 0 l M j A x N C U y M D A 1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K J T I w L S U y M E V N V C U y M C 0 l M j A y M D E 4 J T I w M T I l M j A z M S U y M C 0 l M j B D U 1 Y l M j A t J T I w M T Q l M j A w N S U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K J T I w L S U y M E V N V C U y M C 0 l M j A y M D E 4 J T I w M T I l M j A z M S U y M C 0 l M j B D U 1 Y l M j A t J T I w M T Q l M j A w N S U y M D E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1 Q x N T o z N T o w M i 4 3 M D I 2 M j M 0 W i I g L z 4 8 R W 5 0 c n k g V H l w Z T 0 i R m l s b E N v b H V t b l R 5 c G V z I i B W Y W x 1 Z T 0 i c 0 J n T U d C Z 2 t H Q m d Z R 0 J n W U d C Z 1 l H Q m d Z R 0 J n W U d C Z 0 1 H Q m d Z R 0 J n W U d C Z 1 l H Q m d N R 0 J n W U d C Z 1 l H Q m d N R 0 F 3 T U d B d 0 1 H Q X d N R E F 3 T U d C Z 0 1 H Q X d N R E F 3 a 0 o i I C 8 + P E V u d H J 5 I F R 5 c G U 9 I k Z p b G x D b 2 x 1 b W 5 O Y W 1 l c y I g V m F s d W U 9 I n N b J n F 1 b 3 Q 7 M D A w M T B f R m l u Y W 5 j a W F s X 0 l u c 3 R y d W 1 l b n R f S W R l b n R p Z n l p b m d f R G F 0 Y S Z x d W 9 0 O y w m c X V v d D s w M D A y M F 9 U e X B l X 0 9 m X 0 l k Z W 5 0 a W Z p Y 2 F 0 a W 9 u X 0 N v Z G V f R m 9 y X 1 R o Z V 9 G a W 5 h b m N p Y W x f S W 5 z d H J 1 b W V u d C Z x d W 9 0 O y w m c X V v d D s w M D A z M F 9 G a W 5 h b m N p Y W x f S W 5 z d H J 1 b W V u d F 9 O Y W 1 l J n F 1 b 3 Q 7 L C Z x d W 9 0 O z A w M D Q w X 0 Z p b m F u Y 2 l h b F 9 J b n N 0 c n V t Z W 5 0 X 0 N 1 c n J l b m N 5 J n F 1 b 3 Q 7 L C Z x d W 9 0 O z A w M D U w X 1 J l c G 9 y d G l u Z 1 9 E Y X R l J n F 1 b 3 Q 7 L C Z x d W 9 0 O z A w M D Y w X 0 Z p b m F u Y 2 l h b F 9 J b n N 0 c n V t Z W 5 0 X 0 x l Z 2 F s X 1 N 0 c n V j d H V y Z S Z x d W 9 0 O y w m c X V v d D s w M D A 3 M F 9 G a W 5 h b m N p Y W x f S W 5 z d H J 1 b W V u d F 9 J c 3 N 1 Z X J f T m F t Z S Z x d W 9 0 O y w m c X V v d D s w M D A 4 M F 9 G a W 5 h b m N p Y W x f S W 5 z d H J 1 b W V u d F 9 H d W F y Y W 5 0 b 3 J f T m F t Z S Z x d W 9 0 O y w m c X V v d D s w M D A 5 M F 9 Q c m 9 k d W N 0 X 0 N h d G V n b 3 J 5 X 2 9 y X 0 5 h d H V y Z S Z x d W 9 0 O y w m c X V v d D s w M D E w M F 9 M Z X Z l c m F n Z W R f R m l u Y W 5 j a W F s X 0 l u c 3 R y d W 1 l b n R f b 3 J f Q 2 9 u d G l u Z 2 V u d F 9 M a W F i a W x p d H l f S W 5 z d H J 1 b W V u d C Z x d W 9 0 O y w m c X V v d D s w M T A x M F 9 J b n Z l c 3 R v c l 9 U e X B l X 1 J l d G F p b C Z x d W 9 0 O y w m c X V v d D s w M T A y M F 9 J b n Z l c 3 R v c l 9 U e X B l X 1 B y b 2 Z l c 3 N p b 2 5 h b C Z x d W 9 0 O y w m c X V v d D s w M T A z M F 9 J b n Z l c 3 R v c l 9 U e X B l X 0 V s a W d p Y m x l X 0 N v d W 5 0 Z X J w Y X J 0 e S Z x d W 9 0 O y w m c X V v d D s w M j A x M F 9 C Y X N p Y 1 9 J b n Z l c 3 R v c i Z x d W 9 0 O y w m c X V v d D s w M j A y M F 9 J b m Z v c m 1 l Z F 9 J b n Z l c 3 R v c i Z x d W 9 0 O y w m c X V v d D s w M j A z M F 9 B Z H Z h b m N l Z F 9 J b n Z l c 3 R v c i Z x d W 9 0 O y w m c X V v d D s w M j A 0 M F 9 F e H B l c n R f S W 5 2 Z X N 0 b 3 J f R 2 V y b W F u e S Z x d W 9 0 O y w m c X V v d D s w M z A x M F 9 O b 1 9 D Y X B p d G F s X 0 x v c 3 M m c X V v d D s s J n F 1 b 3 Q 7 M D M w M j B f T G l t a X R l Z F 9 D Y X B p d G F s X 0 x v c 3 M m c X V v d D s s J n F 1 b 3 Q 7 M D M w M z B f T G l t a X R l Z F 9 D Y X B p d G F s X 0 x v c 3 N f T G V 2 Z W w m c X V v d D s s J n F 1 b 3 Q 7 M D M w N D B f T m 9 f Q 2 F w a X R h b F 9 H d W F y Y W 5 0 Z W U m c X V v d D s s J n F 1 b 3 Q 7 M D M w N T B f T G 9 z c 1 9 C Z X l v b m R f Q 2 F w a X R h b C Z x d W 9 0 O y w m c X V v d D s w N D A x M F 9 S a X N r X 1 R v b G V y Y W 5 j Z V 9 Q U k l J U F N f T W V 0 a G 9 k b 2 x v Z 3 k m c X V v d D s s J n F 1 b 3 Q 7 M D Q w M j B f U m l z a 1 9 U b 2 x l c m F u Y 2 V f V U N J V F N f T W V 0 a G 9 s b 2 R v b G 9 n e S Z x d W 9 0 O y w m c X V v d D s w N D A z M F 9 S a X N r X 1 R v b G V y Y W 5 j Z V 9 J b n R l c m 5 h b F 9 N Z X R o b 2 R v b G 9 n e V 9 G b 3 J f T m 9 u X 1 B S S U l Q U 1 9 h b m R f T m 9 u X 1 V D S V R T J n F 1 b 3 Q 7 L C Z x d W 9 0 O z A 0 M D Q w X 1 J p c 2 t f V G 9 s Z X J h b m N l X 0 Z v c l 9 O b 2 5 f U F J J S V B T X 2 F u Z F 9 O b 2 5 f V U N J V F N f U 3 B h a W 4 m c X V v d D s s J n F 1 b 3 Q 7 M D Q w N T B f T m 9 0 X 0 Z v c l 9 J b n Z l c 3 R v c n N f V 2 l 0 a F 9 U a G V f T G 9 3 Z X N 0 X 1 J p c 2 t f V G 9 s Z X J h b m N l X 0 d l c m 1 h b n k m c X V v d D s s J n F 1 b 3 Q 7 M D U w M T B f U m V 0 d X J u X 1 B y b 2 Z p b G V f U H J l c 2 V y d m F 0 a W 9 u J n F 1 b 3 Q 7 L C Z x d W 9 0 O z A 1 M D I w X 1 J l d H V y b l 9 Q c m 9 m a W x l X 0 d y b 3 d 0 a C Z x d W 9 0 O y w m c X V v d D s w N T A z M F 9 S Z X R 1 c m 5 f U H J v Z m l s Z V 9 J b m N v b W U m c X V v d D s s J n F 1 b 3 Q 7 M D U w N D B f U m V 0 d X J u X 1 B y b 2 Z p b G V f S G V k Z 2 l u Z y Z x d W 9 0 O y w m c X V v d D s w N T A 1 M F 9 P c H R p b 2 5 f b 3 J f T G V 2 Z X J h Z 2 V k X 1 J l d H V y b l 9 Q c m 9 m a W x l J n F 1 b 3 Q 7 L C Z x d W 9 0 O z A 1 M D Y w X 1 J l d H V y b l 9 Q c m 9 m a W x l X 0 9 0 a G V y J n F 1 b 3 Q 7 L C Z x d W 9 0 O z A 1 M D c w X 1 J l d H V y b l 9 Q c m 9 m a W x l X 1 B l b n N p b 2 5 f U 2 N o Z W 1 l X 0 d l c m 1 h b n k m c X V v d D s s J n F 1 b 3 Q 7 M D U w O D B f V G l t Z V 9 I b 3 J p e m 9 u J n F 1 b 3 Q 7 L C Z x d W 9 0 O z A 1 M D k w X 0 1 h d H V y a X R 5 X 0 R h d G U m c X V v d D s s J n F 1 b 3 Q 7 M D U x M D B f T W F 5 X 0 J l X 1 R l c m 1 p b m F 0 Z W R f R W F y b H k m c X V v d D s s J n F 1 b 3 Q 7 M D U x M T B f U 3 B l Y 2 l m a W N f S W 5 2 Z X N 0 b W V u d F 9 O Z W V k J n F 1 b 3 Q 7 L C Z x d W 9 0 O z A 2 M D E w X 0 V 4 Z W N 1 d G l v b l 9 P b m x 5 J n F 1 b 3 Q 7 L C Z x d W 9 0 O z A 2 M D I w X 0 V 4 Z W N 1 d G l v b l 9 X a X R o X 0 F w c H J v c H J p Y X R l b m V z c 1 9 U Z X N 0 X 0 9 y X 0 5 v b l 9 B Z H Z p c 2 V k X 1 N l c n Z p Y 2 V z J n F 1 b 3 Q 7 L C Z x d W 9 0 O z A 2 M D M w X 0 l u d m V z d G 1 l b n R f Q W R 2 a W N l J n F 1 b 3 Q 7 L C Z x d W 9 0 O z A 2 M D Q w X 1 B v c n R m b 2 x p b 1 9 N Y W 5 h Z 2 V t Z W 5 0 J n F 1 b 3 Q 7 L C Z x d W 9 0 O z A 3 M D E w X 1 N 0 c n V j d H V y Z W R f U 2 V j d X J p d G l l c 1 9 R d W 9 0 Y X R p b 2 4 m c X V v d D s s J n F 1 b 3 Q 7 M D c w M j B f T 2 5 l L W 9 m Z l 9 j b 3 N 0 X 0 Z p b m F u Y 2 l h b F 9 J b n N 0 c n V t Z W 5 0 X 2 V u d H J 5 X 2 N v c 3 Q m c X V v d D s s J n F 1 b 3 Q 7 M D c w M z B f T 2 5 l L W 9 m Z l 9 j b 3 N 0 X 0 Z p b m F u Y 2 l h b F 9 J b n N 0 c n V t Z W 5 0 X 2 1 h e G l t d W 1 f Z W 5 0 c n l f Y 2 9 z d F 9 m a X h l Z F 9 h b W 9 1 b n R f S X R h b H k m c X V v d D s s J n F 1 b 3 Q 7 M D c w N D B f T 2 5 l L W 9 m Z l 9 j b 3 N 0 X 0 Z p b m F u Y 2 l h b F 9 J b n N 0 c n V t Z W 5 0 X 2 1 h e G l t d W 1 f Z W 5 0 c n l f Y 2 9 z d F 9 h Y 3 F 1 a X J l Z C Z x d W 9 0 O y w m c X V v d D s w N z A 1 M F 9 P b m U t b 2 Z m X 2 N v c 3 R z X 0 Z p b m F u Y 2 l h b F 9 J b n N 0 c n V t Z W 5 0 X 2 1 h e G l t d W 1 f Z X h p d F 9 j b 3 N 0 J n F 1 b 3 Q 7 L C Z x d W 9 0 O z A 3 M D Y w X 0 9 u Z S 1 v Z m Z f Y 2 9 z d H N f R m l u Y W 5 j a W F s X 0 l u c 3 R y d W 1 l b n R f b W F 4 a W 1 1 b V 9 l e G l 0 X 2 N v c 3 R f Z m l 4 Z W R f Y W 1 v d W 5 0 X 0 l 0 Y W x 5 J n F 1 b 3 Q 7 L C Z x d W 9 0 O z A 3 M D c w X 0 9 u Z S 1 v Z m Z f Y 2 9 z d H N f R m l u Y W 5 j a W F s X 0 l u c 3 R y d W 1 l b n R f b W F 4 a W 1 1 b V 9 l e G l 0 X 2 N v c 3 R f Y W N x d W l y Z W Q m c X V v d D s s J n F 1 b 3 Q 7 M D c w O D B f T 2 5 l L W 9 m Z l 9 j b 3 N 0 c 1 9 G a W 5 h b m N p Y W x f S W 5 z d H J 1 b W V u d F 9 U e X B p Y 2 F s X 2 V 4 a X R f Y 2 9 z d C Z x d W 9 0 O y w m c X V v d D s w N z A 5 M F 9 P b m U t b 2 Z m X 2 N v c 3 R f R m l u Y W 5 j a W F s X 0 l u c 3 R y d W 1 l b n R f Z X h p d F 9 j b 3 N 0 X 3 N 0 c n V j d H V y Z W R f c 2 V j d X J p d G l l c 1 9 w c m l v c l 9 S S F A m c X V v d D s s J n F 1 b 3 Q 7 M D c x M D B f R m l u Y W 5 j a W F s X 0 l u c 3 R y d W 1 l b n R f T 2 5 n b 2 l u Z 1 9 j b 3 N 0 c y Z x d W 9 0 O y w m c X V v d D s w N z E x M F 9 G a W 5 h b m N p Y W x f S W 5 z d H J 1 b W V u d F 9 N Y W 5 h Z 2 V t Z W 5 0 X 2 Z l Z S Z x d W 9 0 O y w m c X V v d D s w N z E y M F 9 G a W 5 h b m N p Y W x f S W 5 z d H J 1 b W V u d F 9 E a X N 0 c m l i d X R p b 2 5 f Z m V l J n F 1 b 3 Q 7 L C Z x d W 9 0 O z A 3 M T M w X 0 Z p b m F u Y 2 l h b F 9 J b n N 0 c n V t Z W 5 0 X 1 R y Y W 5 z Y W N 0 a W 9 u X 2 N v c 3 R z X 2 V 4 X 2 F u d G U m c X V v d D s s J n F 1 b 3 Q 7 M D c x N D B f R m l u Y W 5 j a W F s X 0 l u c 3 R y d W 1 l b n R f S W 5 j a W R l b n R h b F 9 j b 3 N 0 c 1 9 l e F 9 h b n R l J n F 1 b 3 Q 7 L C Z x d W 9 0 O z A 4 M D E w X 0 9 u Z S 1 v Z m Z f Y 2 9 z d F 9 T d H J 1 Y 3 R 1 c m V k X 1 N l Y 3 V y a X R p Z X N f Z W 5 0 c n l f Y 2 9 z d F 9 l e F 9 w b 3 N 0 J n F 1 b 3 Q 7 L C Z x d W 9 0 O z A 4 M D I w X 0 9 u Z S 1 v Z m Z f Y 2 9 z d H N f U 3 R y d W N 0 d X J l Z F 9 T Z W N 1 c m l 0 a W V z X 2 V 4 a X R f Y 2 9 z d F 9 l e F 9 w b 3 N 0 J n F 1 b 3 Q 7 L C Z x d W 9 0 O z A 4 M D M w X 0 Z p b m F u Y 2 l h b F 9 J b n N 0 c n V t Z W 5 0 X 0 9 u Z 2 9 p b m d f Y 2 9 z d H N f Z X h f c G 9 z d C Z x d W 9 0 O y w m c X V v d D s w O D A 0 M F 9 T d H J 1 Y 3 R 1 c m V k X 1 N l Y 3 V y a X R p Z X N f T 2 5 n b 2 l u Z 1 9 j b 3 N 0 c 1 9 l e F 9 w b 3 N 0 X 2 F j Y 3 V t d W x h d G V k J n F 1 b 3 Q 7 L C Z x d W 9 0 O z A 4 M D U w X 0 Z p b m F u Y 2 l h b F 9 J b n N 0 c n V t Z W 5 0 X 0 1 h b m F n Z W 1 l b n R f Z m V l X 2 V 4 X 3 B v c 3 Q m c X V v d D s s J n F 1 b 3 Q 7 M D g w N j B f R m l u Y W 5 j a W F s X 0 l u c 3 R y d W 1 l b n R f R G l z d H J p Y n V 0 a W 9 u X 2 Z l Z V 9 l e F 9 w b 3 N 0 J n F 1 b 3 Q 7 L C Z x d W 9 0 O z A 4 M D c w X 0 Z p b m F u Y 2 l h b F 9 J b n N 0 c n V t Z W 5 0 X 1 R y Y W 5 z Y W N 0 a W 9 u X 2 N v c 3 R z X 2 V 4 X 3 B v c 3 Q m c X V v d D s s J n F 1 b 3 Q 7 M D g w O D B f R m l u Y W 5 j a W F s X 0 l u c 3 R y d W 1 l b n R f S W 5 j a W R l b n R h b F 9 j b 3 N 0 c 1 9 l e F 9 w b 3 N 0 J n F 1 b 3 Q 7 L C Z x d W 9 0 O z A 4 M D k w X 0 J l Z 2 l u b m l u Z 1 9 P Z l 9 D Y W x j d W x h d G l v b l 9 Q Z X J p b 2 Q m c X V v d D s s J n F 1 b 3 Q 7 M D g x M D B f R W 5 k X 0 9 m X 0 N h b G N 1 b G F 0 a W 9 u X 1 B l c m l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o g L S B F T V Q g L S A y M D E 4 I D E y I D M x I C 0 g Q 1 N W I C 0 g M T Q g M D U g M T k g K D I p L 0 N o Y W 5 n Z W Q g V H l w Z S 5 7 M D A w M T B f R m l u Y W 5 j a W F s X 0 l u c 3 R y d W 1 l b n R f S W R l b n R p Z n l p b m d f R G F 0 Y S w w f S Z x d W 9 0 O y w m c X V v d D t T Z W N 0 a W 9 u M S 9 Q R U o g L S B F T V Q g L S A y M D E 4 I D E y I D M x I C 0 g Q 1 N W I C 0 g M T Q g M D U g M T k g K D I p L 0 N o Y W 5 n Z W Q g V H l w Z S 5 7 M D A w M j B f V H l w Z V 9 P Z l 9 J Z G V u d G l m a W N h d G l v b l 9 D b 2 R l X 0 Z v c l 9 U a G V f R m l u Y W 5 j a W F s X 0 l u c 3 R y d W 1 l b n Q s M X 0 m c X V v d D s s J n F 1 b 3 Q 7 U 2 V j d G l v b j E v U E V K I C 0 g R U 1 U I C 0 g M j A x O C A x M i A z M S A t I E N T V i A t I D E 0 I D A 1 I D E 5 I C g y K S 9 D a G F u Z 2 V k I F R 5 c G U u e z A w M D M w X 0 Z p b m F u Y 2 l h b F 9 J b n N 0 c n V t Z W 5 0 X 0 5 h b W U s M n 0 m c X V v d D s s J n F 1 b 3 Q 7 U 2 V j d G l v b j E v U E V K I C 0 g R U 1 U I C 0 g M j A x O C A x M i A z M S A t I E N T V i A t I D E 0 I D A 1 I D E 5 I C g y K S 9 D a G F u Z 2 V k I F R 5 c G U u e z A w M D Q w X 0 Z p b m F u Y 2 l h b F 9 J b n N 0 c n V t Z W 5 0 X 0 N 1 c n J l b m N 5 L D N 9 J n F 1 b 3 Q 7 L C Z x d W 9 0 O 1 N l Y 3 R p b 2 4 x L 1 B F S i A t I E V N V C A t I D I w M T g g M T I g M z E g L S B D U 1 Y g L S A x N C A w N S A x O S A o M i k v Q 2 h h b m d l Z C B U e X B l L n s w M D A 1 M F 9 S Z X B v c n R p b m d f R G F 0 Z S w 0 f S Z x d W 9 0 O y w m c X V v d D t T Z W N 0 a W 9 u M S 9 Q R U o g L S B F T V Q g L S A y M D E 4 I D E y I D M x I C 0 g Q 1 N W I C 0 g M T Q g M D U g M T k g K D I p L 0 N o Y W 5 n Z W Q g V H l w Z S 5 7 M D A w N j B f R m l u Y W 5 j a W F s X 0 l u c 3 R y d W 1 l b n R f T G V n Y W x f U 3 R y d W N 0 d X J l L D V 9 J n F 1 b 3 Q 7 L C Z x d W 9 0 O 1 N l Y 3 R p b 2 4 x L 1 B F S i A t I E V N V C A t I D I w M T g g M T I g M z E g L S B D U 1 Y g L S A x N C A w N S A x O S A o M i k v Q 2 h h b m d l Z C B U e X B l L n s w M D A 3 M F 9 G a W 5 h b m N p Y W x f S W 5 z d H J 1 b W V u d F 9 J c 3 N 1 Z X J f T m F t Z S w 2 f S Z x d W 9 0 O y w m c X V v d D t T Z W N 0 a W 9 u M S 9 Q R U o g L S B F T V Q g L S A y M D E 4 I D E y I D M x I C 0 g Q 1 N W I C 0 g M T Q g M D U g M T k g K D I p L 0 N o Y W 5 n Z W Q g V H l w Z S 5 7 M D A w O D B f R m l u Y W 5 j a W F s X 0 l u c 3 R y d W 1 l b n R f R 3 V h c m F u d G 9 y X 0 5 h b W U s N 3 0 m c X V v d D s s J n F 1 b 3 Q 7 U 2 V j d G l v b j E v U E V K I C 0 g R U 1 U I C 0 g M j A x O C A x M i A z M S A t I E N T V i A t I D E 0 I D A 1 I D E 5 I C g y K S 9 D a G F u Z 2 V k I F R 5 c G U u e z A w M D k w X 1 B y b 2 R 1 Y 3 R f Q 2 F 0 Z W d v c n l f b 3 J f T m F 0 d X J l L D h 9 J n F 1 b 3 Q 7 L C Z x d W 9 0 O 1 N l Y 3 R p b 2 4 x L 1 B F S i A t I E V N V C A t I D I w M T g g M T I g M z E g L S B D U 1 Y g L S A x N C A w N S A x O S A o M i k v Q 2 h h b m d l Z C B U e X B l L n s w M D E w M F 9 M Z X Z l c m F n Z W R f R m l u Y W 5 j a W F s X 0 l u c 3 R y d W 1 l b n R f b 3 J f Q 2 9 u d G l u Z 2 V u d F 9 M a W F i a W x p d H l f S W 5 z d H J 1 b W V u d C w 5 f S Z x d W 9 0 O y w m c X V v d D t T Z W N 0 a W 9 u M S 9 Q R U o g L S B F T V Q g L S A y M D E 4 I D E y I D M x I C 0 g Q 1 N W I C 0 g M T Q g M D U g M T k g K D I p L 0 N o Y W 5 n Z W Q g V H l w Z S 5 7 M D E w M T B f S W 5 2 Z X N 0 b 3 J f V H l w Z V 9 S Z X R h a W w s M T B 9 J n F 1 b 3 Q 7 L C Z x d W 9 0 O 1 N l Y 3 R p b 2 4 x L 1 B F S i A t I E V N V C A t I D I w M T g g M T I g M z E g L S B D U 1 Y g L S A x N C A w N S A x O S A o M i k v Q 2 h h b m d l Z C B U e X B l L n s w M T A y M F 9 J b n Z l c 3 R v c l 9 U e X B l X 1 B y b 2 Z l c 3 N p b 2 5 h b C w x M X 0 m c X V v d D s s J n F 1 b 3 Q 7 U 2 V j d G l v b j E v U E V K I C 0 g R U 1 U I C 0 g M j A x O C A x M i A z M S A t I E N T V i A t I D E 0 I D A 1 I D E 5 I C g y K S 9 D a G F u Z 2 V k I F R 5 c G U u e z A x M D M w X 0 l u d m V z d G 9 y X 1 R 5 c G V f R W x p Z 2 l i b G V f Q 2 9 1 b n R l c n B h c n R 5 L D E y f S Z x d W 9 0 O y w m c X V v d D t T Z W N 0 a W 9 u M S 9 Q R U o g L S B F T V Q g L S A y M D E 4 I D E y I D M x I C 0 g Q 1 N W I C 0 g M T Q g M D U g M T k g K D I p L 0 N o Y W 5 n Z W Q g V H l w Z S 5 7 M D I w M T B f Q m F z a W N f S W 5 2 Z X N 0 b 3 I s M T N 9 J n F 1 b 3 Q 7 L C Z x d W 9 0 O 1 N l Y 3 R p b 2 4 x L 1 B F S i A t I E V N V C A t I D I w M T g g M T I g M z E g L S B D U 1 Y g L S A x N C A w N S A x O S A o M i k v Q 2 h h b m d l Z C B U e X B l L n s w M j A y M F 9 J b m Z v c m 1 l Z F 9 J b n Z l c 3 R v c i w x N H 0 m c X V v d D s s J n F 1 b 3 Q 7 U 2 V j d G l v b j E v U E V K I C 0 g R U 1 U I C 0 g M j A x O C A x M i A z M S A t I E N T V i A t I D E 0 I D A 1 I D E 5 I C g y K S 9 D a G F u Z 2 V k I F R 5 c G U u e z A y M D M w X 0 F k d m F u Y 2 V k X 0 l u d m V z d G 9 y L D E 1 f S Z x d W 9 0 O y w m c X V v d D t T Z W N 0 a W 9 u M S 9 Q R U o g L S B F T V Q g L S A y M D E 4 I D E y I D M x I C 0 g Q 1 N W I C 0 g M T Q g M D U g M T k g K D I p L 0 N o Y W 5 n Z W Q g V H l w Z S 5 7 M D I w N D B f R X h w Z X J 0 X 0 l u d m V z d G 9 y X 0 d l c m 1 h b n k s M T Z 9 J n F 1 b 3 Q 7 L C Z x d W 9 0 O 1 N l Y 3 R p b 2 4 x L 1 B F S i A t I E V N V C A t I D I w M T g g M T I g M z E g L S B D U 1 Y g L S A x N C A w N S A x O S A o M i k v Q 2 h h b m d l Z C B U e X B l L n s w M z A x M F 9 O b 1 9 D Y X B p d G F s X 0 x v c 3 M s M T d 9 J n F 1 b 3 Q 7 L C Z x d W 9 0 O 1 N l Y 3 R p b 2 4 x L 1 B F S i A t I E V N V C A t I D I w M T g g M T I g M z E g L S B D U 1 Y g L S A x N C A w N S A x O S A o M i k v Q 2 h h b m d l Z C B U e X B l L n s w M z A y M F 9 M a W 1 p d G V k X 0 N h c G l 0 Y W x f T G 9 z c y w x O H 0 m c X V v d D s s J n F 1 b 3 Q 7 U 2 V j d G l v b j E v U E V K I C 0 g R U 1 U I C 0 g M j A x O C A x M i A z M S A t I E N T V i A t I D E 0 I D A 1 I D E 5 I C g y K S 9 D a G F u Z 2 V k I F R 5 c G U u e z A z M D M w X 0 x p b W l 0 Z W R f Q 2 F w a X R h b F 9 M b 3 N z X 0 x l d m V s L D E 5 f S Z x d W 9 0 O y w m c X V v d D t T Z W N 0 a W 9 u M S 9 Q R U o g L S B F T V Q g L S A y M D E 4 I D E y I D M x I C 0 g Q 1 N W I C 0 g M T Q g M D U g M T k g K D I p L 0 N o Y W 5 n Z W Q g V H l w Z S 5 7 M D M w N D B f T m 9 f Q 2 F w a X R h b F 9 H d W F y Y W 5 0 Z W U s M j B 9 J n F 1 b 3 Q 7 L C Z x d W 9 0 O 1 N l Y 3 R p b 2 4 x L 1 B F S i A t I E V N V C A t I D I w M T g g M T I g M z E g L S B D U 1 Y g L S A x N C A w N S A x O S A o M i k v Q 2 h h b m d l Z C B U e X B l L n s w M z A 1 M F 9 M b 3 N z X 0 J l e W 9 u Z F 9 D Y X B p d G F s L D I x f S Z x d W 9 0 O y w m c X V v d D t T Z W N 0 a W 9 u M S 9 Q R U o g L S B F T V Q g L S A y M D E 4 I D E y I D M x I C 0 g Q 1 N W I C 0 g M T Q g M D U g M T k g K D I p L 0 N o Y W 5 n Z W Q g V H l w Z S 5 7 M D Q w M T B f U m l z a 1 9 U b 2 x l c m F u Y 2 V f U F J J S V B T X 0 1 l d G h v Z G 9 s b 2 d 5 L D I y f S Z x d W 9 0 O y w m c X V v d D t T Z W N 0 a W 9 u M S 9 Q R U o g L S B F T V Q g L S A y M D E 4 I D E y I D M x I C 0 g Q 1 N W I C 0 g M T Q g M D U g M T k g K D I p L 0 N o Y W 5 n Z W Q g V H l w Z S 5 7 M D Q w M j B f U m l z a 1 9 U b 2 x l c m F u Y 2 V f V U N J V F N f T W V 0 a G 9 s b 2 R v b G 9 n e S w y M 3 0 m c X V v d D s s J n F 1 b 3 Q 7 U 2 V j d G l v b j E v U E V K I C 0 g R U 1 U I C 0 g M j A x O C A x M i A z M S A t I E N T V i A t I D E 0 I D A 1 I D E 5 I C g y K S 9 D a G F u Z 2 V k I F R 5 c G U u e z A 0 M D M w X 1 J p c 2 t f V G 9 s Z X J h b m N l X 0 l u d G V y b m F s X 0 1 l d G h v Z G 9 s b 2 d 5 X 0 Z v c l 9 O b 2 5 f U F J J S V B T X 2 F u Z F 9 O b 2 5 f V U N J V F M s M j R 9 J n F 1 b 3 Q 7 L C Z x d W 9 0 O 1 N l Y 3 R p b 2 4 x L 1 B F S i A t I E V N V C A t I D I w M T g g M T I g M z E g L S B D U 1 Y g L S A x N C A w N S A x O S A o M i k v Q 2 h h b m d l Z C B U e X B l L n s w N D A 0 M F 9 S a X N r X 1 R v b G V y Y W 5 j Z V 9 G b 3 J f T m 9 u X 1 B S S U l Q U 1 9 h b m R f T m 9 u X 1 V D S V R T X 1 N w Y W l u L D I 1 f S Z x d W 9 0 O y w m c X V v d D t T Z W N 0 a W 9 u M S 9 Q R U o g L S B F T V Q g L S A y M D E 4 I D E y I D M x I C 0 g Q 1 N W I C 0 g M T Q g M D U g M T k g K D I p L 0 N o Y W 5 n Z W Q g V H l w Z S 5 7 M D Q w N T B f T m 9 0 X 0 Z v c l 9 J b n Z l c 3 R v c n N f V 2 l 0 a F 9 U a G V f T G 9 3 Z X N 0 X 1 J p c 2 t f V G 9 s Z X J h b m N l X 0 d l c m 1 h b n k s M j Z 9 J n F 1 b 3 Q 7 L C Z x d W 9 0 O 1 N l Y 3 R p b 2 4 x L 1 B F S i A t I E V N V C A t I D I w M T g g M T I g M z E g L S B D U 1 Y g L S A x N C A w N S A x O S A o M i k v Q 2 h h b m d l Z C B U e X B l L n s w N T A x M F 9 S Z X R 1 c m 5 f U H J v Z m l s Z V 9 Q c m V z Z X J 2 Y X R p b 2 4 s M j d 9 J n F 1 b 3 Q 7 L C Z x d W 9 0 O 1 N l Y 3 R p b 2 4 x L 1 B F S i A t I E V N V C A t I D I w M T g g M T I g M z E g L S B D U 1 Y g L S A x N C A w N S A x O S A o M i k v Q 2 h h b m d l Z C B U e X B l L n s w N T A y M F 9 S Z X R 1 c m 5 f U H J v Z m l s Z V 9 H c m 9 3 d G g s M j h 9 J n F 1 b 3 Q 7 L C Z x d W 9 0 O 1 N l Y 3 R p b 2 4 x L 1 B F S i A t I E V N V C A t I D I w M T g g M T I g M z E g L S B D U 1 Y g L S A x N C A w N S A x O S A o M i k v Q 2 h h b m d l Z C B U e X B l L n s w N T A z M F 9 S Z X R 1 c m 5 f U H J v Z m l s Z V 9 J b m N v b W U s M j l 9 J n F 1 b 3 Q 7 L C Z x d W 9 0 O 1 N l Y 3 R p b 2 4 x L 1 B F S i A t I E V N V C A t I D I w M T g g M T I g M z E g L S B D U 1 Y g L S A x N C A w N S A x O S A o M i k v Q 2 h h b m d l Z C B U e X B l L n s w N T A 0 M F 9 S Z X R 1 c m 5 f U H J v Z m l s Z V 9 I Z W R n a W 5 n L D M w f S Z x d W 9 0 O y w m c X V v d D t T Z W N 0 a W 9 u M S 9 Q R U o g L S B F T V Q g L S A y M D E 4 I D E y I D M x I C 0 g Q 1 N W I C 0 g M T Q g M D U g M T k g K D I p L 0 N o Y W 5 n Z W Q g V H l w Z S 5 7 M D U w N T B f T 3 B 0 a W 9 u X 2 9 y X 0 x l d m V y Y W d l Z F 9 S Z X R 1 c m 5 f U H J v Z m l s Z S w z M X 0 m c X V v d D s s J n F 1 b 3 Q 7 U 2 V j d G l v b j E v U E V K I C 0 g R U 1 U I C 0 g M j A x O C A x M i A z M S A t I E N T V i A t I D E 0 I D A 1 I D E 5 I C g y K S 9 D a G F u Z 2 V k I F R 5 c G U u e z A 1 M D Y w X 1 J l d H V y b l 9 Q c m 9 m a W x l X 0 9 0 a G V y L D M y f S Z x d W 9 0 O y w m c X V v d D t T Z W N 0 a W 9 u M S 9 Q R U o g L S B F T V Q g L S A y M D E 4 I D E y I D M x I C 0 g Q 1 N W I C 0 g M T Q g M D U g M T k g K D I p L 0 N o Y W 5 n Z W Q g V H l w Z S 5 7 M D U w N z B f U m V 0 d X J u X 1 B y b 2 Z p b G V f U G V u c 2 l v b l 9 T Y 2 h l b W V f R 2 V y b W F u e S w z M 3 0 m c X V v d D s s J n F 1 b 3 Q 7 U 2 V j d G l v b j E v U E V K I C 0 g R U 1 U I C 0 g M j A x O C A x M i A z M S A t I E N T V i A t I D E 0 I D A 1 I D E 5 I C g y K S 9 D a G F u Z 2 V k I F R 5 c G U u e z A 1 M D g w X 1 R p b W V f S G 9 y a X p v b i w z N H 0 m c X V v d D s s J n F 1 b 3 Q 7 U 2 V j d G l v b j E v U E V K I C 0 g R U 1 U I C 0 g M j A x O C A x M i A z M S A t I E N T V i A t I D E 0 I D A 1 I D E 5 I C g y K S 9 D a G F u Z 2 V k I F R 5 c G U u e z A 1 M D k w X 0 1 h d H V y a X R 5 X 0 R h d G U s M z V 9 J n F 1 b 3 Q 7 L C Z x d W 9 0 O 1 N l Y 3 R p b 2 4 x L 1 B F S i A t I E V N V C A t I D I w M T g g M T I g M z E g L S B D U 1 Y g L S A x N C A w N S A x O S A o M i k v Q 2 h h b m d l Z C B U e X B l L n s w N T E w M F 9 N Y X l f Q m V f V G V y b W l u Y X R l Z F 9 F Y X J s e S w z N n 0 m c X V v d D s s J n F 1 b 3 Q 7 U 2 V j d G l v b j E v U E V K I C 0 g R U 1 U I C 0 g M j A x O C A x M i A z M S A t I E N T V i A t I D E 0 I D A 1 I D E 5 I C g y K S 9 D a G F u Z 2 V k I F R 5 c G U u e z A 1 M T E w X 1 N w Z W N p Z m l j X 0 l u d m V z d G 1 l b n R f T m V l Z C w z N 3 0 m c X V v d D s s J n F 1 b 3 Q 7 U 2 V j d G l v b j E v U E V K I C 0 g R U 1 U I C 0 g M j A x O C A x M i A z M S A t I E N T V i A t I D E 0 I D A 1 I D E 5 I C g y K S 9 D a G F u Z 2 V k I F R 5 c G U u e z A 2 M D E w X 0 V 4 Z W N 1 d G l v b l 9 P b m x 5 L D M 4 f S Z x d W 9 0 O y w m c X V v d D t T Z W N 0 a W 9 u M S 9 Q R U o g L S B F T V Q g L S A y M D E 4 I D E y I D M x I C 0 g Q 1 N W I C 0 g M T Q g M D U g M T k g K D I p L 0 N o Y W 5 n Z W Q g V H l w Z S 5 7 M D Y w M j B f R X h l Y 3 V 0 a W 9 u X 1 d p d G h f Q X B w c m 9 w c m l h d G V u Z X N z X 1 R l c 3 R f T 3 J f T m 9 u X 0 F k d m l z Z W R f U 2 V y d m l j Z X M s M z l 9 J n F 1 b 3 Q 7 L C Z x d W 9 0 O 1 N l Y 3 R p b 2 4 x L 1 B F S i A t I E V N V C A t I D I w M T g g M T I g M z E g L S B D U 1 Y g L S A x N C A w N S A x O S A o M i k v Q 2 h h b m d l Z C B U e X B l L n s w N j A z M F 9 J b n Z l c 3 R t Z W 5 0 X 0 F k d m l j Z S w 0 M H 0 m c X V v d D s s J n F 1 b 3 Q 7 U 2 V j d G l v b j E v U E V K I C 0 g R U 1 U I C 0 g M j A x O C A x M i A z M S A t I E N T V i A t I D E 0 I D A 1 I D E 5 I C g y K S 9 D a G F u Z 2 V k I F R 5 c G U u e z A 2 M D Q w X 1 B v c n R m b 2 x p b 1 9 N Y W 5 h Z 2 V t Z W 5 0 L D Q x f S Z x d W 9 0 O y w m c X V v d D t T Z W N 0 a W 9 u M S 9 Q R U o g L S B F T V Q g L S A y M D E 4 I D E y I D M x I C 0 g Q 1 N W I C 0 g M T Q g M D U g M T k g K D I p L 0 N o Y W 5 n Z W Q g V H l w Z S 5 7 M D c w M T B f U 3 R y d W N 0 d X J l Z F 9 T Z W N 1 c m l 0 a W V z X 1 F 1 b 3 R h d G l v b i w 0 M n 0 m c X V v d D s s J n F 1 b 3 Q 7 U 2 V j d G l v b j E v U E V K I C 0 g R U 1 U I C 0 g M j A x O C A x M i A z M S A t I E N T V i A t I D E 0 I D A 1 I D E 5 I C g y K S 9 D a G F u Z 2 V k I F R 5 c G U u e z A 3 M D I w X 0 9 u Z S 1 v Z m Z f Y 2 9 z d F 9 G a W 5 h b m N p Y W x f S W 5 z d H J 1 b W V u d F 9 l b n R y e V 9 j b 3 N 0 L D Q z f S Z x d W 9 0 O y w m c X V v d D t T Z W N 0 a W 9 u M S 9 Q R U o g L S B F T V Q g L S A y M D E 4 I D E y I D M x I C 0 g Q 1 N W I C 0 g M T Q g M D U g M T k g K D I p L 0 N o Y W 5 n Z W Q g V H l w Z S 5 7 M D c w M z B f T 2 5 l L W 9 m Z l 9 j b 3 N 0 X 0 Z p b m F u Y 2 l h b F 9 J b n N 0 c n V t Z W 5 0 X 2 1 h e G l t d W 1 f Z W 5 0 c n l f Y 2 9 z d F 9 m a X h l Z F 9 h b W 9 1 b n R f S X R h b H k s N D R 9 J n F 1 b 3 Q 7 L C Z x d W 9 0 O 1 N l Y 3 R p b 2 4 x L 1 B F S i A t I E V N V C A t I D I w M T g g M T I g M z E g L S B D U 1 Y g L S A x N C A w N S A x O S A o M i k v Q 2 h h b m d l Z C B U e X B l L n s w N z A 0 M F 9 P b m U t b 2 Z m X 2 N v c 3 R f R m l u Y W 5 j a W F s X 0 l u c 3 R y d W 1 l b n R f b W F 4 a W 1 1 b V 9 l b n R y e V 9 j b 3 N 0 X 2 F j c X V p c m V k L D Q 1 f S Z x d W 9 0 O y w m c X V v d D t T Z W N 0 a W 9 u M S 9 Q R U o g L S B F T V Q g L S A y M D E 4 I D E y I D M x I C 0 g Q 1 N W I C 0 g M T Q g M D U g M T k g K D I p L 0 N o Y W 5 n Z W Q g V H l w Z S 5 7 M D c w N T B f T 2 5 l L W 9 m Z l 9 j b 3 N 0 c 1 9 G a W 5 h b m N p Y W x f S W 5 z d H J 1 b W V u d F 9 t Y X h p b X V t X 2 V 4 a X R f Y 2 9 z d C w 0 N n 0 m c X V v d D s s J n F 1 b 3 Q 7 U 2 V j d G l v b j E v U E V K I C 0 g R U 1 U I C 0 g M j A x O C A x M i A z M S A t I E N T V i A t I D E 0 I D A 1 I D E 5 I C g y K S 9 D a G F u Z 2 V k I F R 5 c G U u e z A 3 M D Y w X 0 9 u Z S 1 v Z m Z f Y 2 9 z d H N f R m l u Y W 5 j a W F s X 0 l u c 3 R y d W 1 l b n R f b W F 4 a W 1 1 b V 9 l e G l 0 X 2 N v c 3 R f Z m l 4 Z W R f Y W 1 v d W 5 0 X 0 l 0 Y W x 5 L D Q 3 f S Z x d W 9 0 O y w m c X V v d D t T Z W N 0 a W 9 u M S 9 Q R U o g L S B F T V Q g L S A y M D E 4 I D E y I D M x I C 0 g Q 1 N W I C 0 g M T Q g M D U g M T k g K D I p L 0 N o Y W 5 n Z W Q g V H l w Z S 5 7 M D c w N z B f T 2 5 l L W 9 m Z l 9 j b 3 N 0 c 1 9 G a W 5 h b m N p Y W x f S W 5 z d H J 1 b W V u d F 9 t Y X h p b X V t X 2 V 4 a X R f Y 2 9 z d F 9 h Y 3 F 1 a X J l Z C w 0 O H 0 m c X V v d D s s J n F 1 b 3 Q 7 U 2 V j d G l v b j E v U E V K I C 0 g R U 1 U I C 0 g M j A x O C A x M i A z M S A t I E N T V i A t I D E 0 I D A 1 I D E 5 I C g y K S 9 D a G F u Z 2 V k I F R 5 c G U u e z A 3 M D g w X 0 9 u Z S 1 v Z m Z f Y 2 9 z d H N f R m l u Y W 5 j a W F s X 0 l u c 3 R y d W 1 l b n R f V H l w a W N h b F 9 l e G l 0 X 2 N v c 3 Q s N D l 9 J n F 1 b 3 Q 7 L C Z x d W 9 0 O 1 N l Y 3 R p b 2 4 x L 1 B F S i A t I E V N V C A t I D I w M T g g M T I g M z E g L S B D U 1 Y g L S A x N C A w N S A x O S A o M i k v Q 2 h h b m d l Z C B U e X B l L n s w N z A 5 M F 9 P b m U t b 2 Z m X 2 N v c 3 R f R m l u Y W 5 j a W F s X 0 l u c 3 R y d W 1 l b n R f Z X h p d F 9 j b 3 N 0 X 3 N 0 c n V j d H V y Z W R f c 2 V j d X J p d G l l c 1 9 w c m l v c l 9 S S F A s N T B 9 J n F 1 b 3 Q 7 L C Z x d W 9 0 O 1 N l Y 3 R p b 2 4 x L 1 B F S i A t I E V N V C A t I D I w M T g g M T I g M z E g L S B D U 1 Y g L S A x N C A w N S A x O S A o M i k v Q 2 h h b m d l Z C B U e X B l L n s w N z E w M F 9 G a W 5 h b m N p Y W x f S W 5 z d H J 1 b W V u d F 9 P b m d v a W 5 n X 2 N v c 3 R z L D U x f S Z x d W 9 0 O y w m c X V v d D t T Z W N 0 a W 9 u M S 9 Q R U o g L S B F T V Q g L S A y M D E 4 I D E y I D M x I C 0 g Q 1 N W I C 0 g M T Q g M D U g M T k g K D I p L 0 N o Y W 5 n Z W Q g V H l w Z S 5 7 M D c x M T B f R m l u Y W 5 j a W F s X 0 l u c 3 R y d W 1 l b n R f T W F u Y W d l b W V u d F 9 m Z W U s N T J 9 J n F 1 b 3 Q 7 L C Z x d W 9 0 O 1 N l Y 3 R p b 2 4 x L 1 B F S i A t I E V N V C A t I D I w M T g g M T I g M z E g L S B D U 1 Y g L S A x N C A w N S A x O S A o M i k v Q 2 h h b m d l Z C B U e X B l L n s w N z E y M F 9 G a W 5 h b m N p Y W x f S W 5 z d H J 1 b W V u d F 9 E a X N 0 c m l i d X R p b 2 5 f Z m V l L D U z f S Z x d W 9 0 O y w m c X V v d D t T Z W N 0 a W 9 u M S 9 Q R U o g L S B F T V Q g L S A y M D E 4 I D E y I D M x I C 0 g Q 1 N W I C 0 g M T Q g M D U g M T k g K D I p L 0 N o Y W 5 n Z W Q g V H l w Z S 5 7 M D c x M z B f R m l u Y W 5 j a W F s X 0 l u c 3 R y d W 1 l b n R f V H J h b n N h Y 3 R p b 2 5 f Y 2 9 z d H N f Z X h f Y W 5 0 Z S w 1 N H 0 m c X V v d D s s J n F 1 b 3 Q 7 U 2 V j d G l v b j E v U E V K I C 0 g R U 1 U I C 0 g M j A x O C A x M i A z M S A t I E N T V i A t I D E 0 I D A 1 I D E 5 I C g y K S 9 D a G F u Z 2 V k I F R 5 c G U u e z A 3 M T Q w X 0 Z p b m F u Y 2 l h b F 9 J b n N 0 c n V t Z W 5 0 X 0 l u Y 2 l k Z W 5 0 Y W x f Y 2 9 z d H N f Z X h f Y W 5 0 Z S w 1 N X 0 m c X V v d D s s J n F 1 b 3 Q 7 U 2 V j d G l v b j E v U E V K I C 0 g R U 1 U I C 0 g M j A x O C A x M i A z M S A t I E N T V i A t I D E 0 I D A 1 I D E 5 I C g y K S 9 D a G F u Z 2 V k I F R 5 c G U u e z A 4 M D E w X 0 9 u Z S 1 v Z m Z f Y 2 9 z d F 9 T d H J 1 Y 3 R 1 c m V k X 1 N l Y 3 V y a X R p Z X N f Z W 5 0 c n l f Y 2 9 z d F 9 l e F 9 w b 3 N 0 L D U 2 f S Z x d W 9 0 O y w m c X V v d D t T Z W N 0 a W 9 u M S 9 Q R U o g L S B F T V Q g L S A y M D E 4 I D E y I D M x I C 0 g Q 1 N W I C 0 g M T Q g M D U g M T k g K D I p L 0 N o Y W 5 n Z W Q g V H l w Z S 5 7 M D g w M j B f T 2 5 l L W 9 m Z l 9 j b 3 N 0 c 1 9 T d H J 1 Y 3 R 1 c m V k X 1 N l Y 3 V y a X R p Z X N f Z X h p d F 9 j b 3 N 0 X 2 V 4 X 3 B v c 3 Q s N T d 9 J n F 1 b 3 Q 7 L C Z x d W 9 0 O 1 N l Y 3 R p b 2 4 x L 1 B F S i A t I E V N V C A t I D I w M T g g M T I g M z E g L S B D U 1 Y g L S A x N C A w N S A x O S A o M i k v Q 2 h h b m d l Z C B U e X B l L n s w O D A z M F 9 G a W 5 h b m N p Y W x f S W 5 z d H J 1 b W V u d F 9 P b m d v a W 5 n X 2 N v c 3 R z X 2 V 4 X 3 B v c 3 Q s N T h 9 J n F 1 b 3 Q 7 L C Z x d W 9 0 O 1 N l Y 3 R p b 2 4 x L 1 B F S i A t I E V N V C A t I D I w M T g g M T I g M z E g L S B D U 1 Y g L S A x N C A w N S A x O S A o M i k v Q 2 h h b m d l Z C B U e X B l L n s w O D A 0 M F 9 T d H J 1 Y 3 R 1 c m V k X 1 N l Y 3 V y a X R p Z X N f T 2 5 n b 2 l u Z 1 9 j b 3 N 0 c 1 9 l e F 9 w b 3 N 0 X 2 F j Y 3 V t d W x h d G V k L D U 5 f S Z x d W 9 0 O y w m c X V v d D t T Z W N 0 a W 9 u M S 9 Q R U o g L S B F T V Q g L S A y M D E 4 I D E y I D M x I C 0 g Q 1 N W I C 0 g M T Q g M D U g M T k g K D I p L 0 N o Y W 5 n Z W Q g V H l w Z S 5 7 M D g w N T B f R m l u Y W 5 j a W F s X 0 l u c 3 R y d W 1 l b n R f T W F u Y W d l b W V u d F 9 m Z W V f Z X h f c G 9 z d C w 2 M H 0 m c X V v d D s s J n F 1 b 3 Q 7 U 2 V j d G l v b j E v U E V K I C 0 g R U 1 U I C 0 g M j A x O C A x M i A z M S A t I E N T V i A t I D E 0 I D A 1 I D E 5 I C g y K S 9 D a G F u Z 2 V k I F R 5 c G U u e z A 4 M D Y w X 0 Z p b m F u Y 2 l h b F 9 J b n N 0 c n V t Z W 5 0 X 0 R p c 3 R y a W J 1 d G l v b l 9 m Z W V f Z X h f c G 9 z d C w 2 M X 0 m c X V v d D s s J n F 1 b 3 Q 7 U 2 V j d G l v b j E v U E V K I C 0 g R U 1 U I C 0 g M j A x O C A x M i A z M S A t I E N T V i A t I D E 0 I D A 1 I D E 5 I C g y K S 9 D a G F u Z 2 V k I F R 5 c G U u e z A 4 M D c w X 0 Z p b m F u Y 2 l h b F 9 J b n N 0 c n V t Z W 5 0 X 1 R y Y W 5 z Y W N 0 a W 9 u X 2 N v c 3 R z X 2 V 4 X 3 B v c 3 Q s N j J 9 J n F 1 b 3 Q 7 L C Z x d W 9 0 O 1 N l Y 3 R p b 2 4 x L 1 B F S i A t I E V N V C A t I D I w M T g g M T I g M z E g L S B D U 1 Y g L S A x N C A w N S A x O S A o M i k v Q 2 h h b m d l Z C B U e X B l L n s w O D A 4 M F 9 G a W 5 h b m N p Y W x f S W 5 z d H J 1 b W V u d F 9 J b m N p Z G V u d G F s X 2 N v c 3 R z X 2 V 4 X 3 B v c 3 Q s N j N 9 J n F 1 b 3 Q 7 L C Z x d W 9 0 O 1 N l Y 3 R p b 2 4 x L 1 B F S i A t I E V N V C A t I D I w M T g g M T I g M z E g L S B D U 1 Y g L S A x N C A w N S A x O S A o M i k v Q 2 h h b m d l Z C B U e X B l L n s w O D A 5 M F 9 C Z W d p b m 5 p b m d f T 2 Z f Q 2 F s Y 3 V s Y X R p b 2 5 f U G V y a W 9 k L D Y 0 f S Z x d W 9 0 O y w m c X V v d D t T Z W N 0 a W 9 u M S 9 Q R U o g L S B F T V Q g L S A y M D E 4 I D E y I D M x I C 0 g Q 1 N W I C 0 g M T Q g M D U g M T k g K D I p L 0 N o Y W 5 n Z W Q g V H l w Z S 5 7 M D g x M D B f R W 5 k X 0 9 m X 0 N h b G N 1 b G F 0 a W 9 u X 1 B l c m l v Z C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1 B F S i A t I E V N V C A t I D I w M T g g M T I g M z E g L S B D U 1 Y g L S A x N C A w N S A x O S A o M i k v Q 2 h h b m d l Z C B U e X B l L n s w M D A x M F 9 G a W 5 h b m N p Y W x f S W 5 z d H J 1 b W V u d F 9 J Z G V u d G l m e W l u Z 1 9 E Y X R h L D B 9 J n F 1 b 3 Q 7 L C Z x d W 9 0 O 1 N l Y 3 R p b 2 4 x L 1 B F S i A t I E V N V C A t I D I w M T g g M T I g M z E g L S B D U 1 Y g L S A x N C A w N S A x O S A o M i k v Q 2 h h b m d l Z C B U e X B l L n s w M D A y M F 9 U e X B l X 0 9 m X 0 l k Z W 5 0 a W Z p Y 2 F 0 a W 9 u X 0 N v Z G V f R m 9 y X 1 R o Z V 9 G a W 5 h b m N p Y W x f S W 5 z d H J 1 b W V u d C w x f S Z x d W 9 0 O y w m c X V v d D t T Z W N 0 a W 9 u M S 9 Q R U o g L S B F T V Q g L S A y M D E 4 I D E y I D M x I C 0 g Q 1 N W I C 0 g M T Q g M D U g M T k g K D I p L 0 N o Y W 5 n Z W Q g V H l w Z S 5 7 M D A w M z B f R m l u Y W 5 j a W F s X 0 l u c 3 R y d W 1 l b n R f T m F t Z S w y f S Z x d W 9 0 O y w m c X V v d D t T Z W N 0 a W 9 u M S 9 Q R U o g L S B F T V Q g L S A y M D E 4 I D E y I D M x I C 0 g Q 1 N W I C 0 g M T Q g M D U g M T k g K D I p L 0 N o Y W 5 n Z W Q g V H l w Z S 5 7 M D A w N D B f R m l u Y W 5 j a W F s X 0 l u c 3 R y d W 1 l b n R f Q 3 V y c m V u Y 3 k s M 3 0 m c X V v d D s s J n F 1 b 3 Q 7 U 2 V j d G l v b j E v U E V K I C 0 g R U 1 U I C 0 g M j A x O C A x M i A z M S A t I E N T V i A t I D E 0 I D A 1 I D E 5 I C g y K S 9 D a G F u Z 2 V k I F R 5 c G U u e z A w M D U w X 1 J l c G 9 y d G l u Z 1 9 E Y X R l L D R 9 J n F 1 b 3 Q 7 L C Z x d W 9 0 O 1 N l Y 3 R p b 2 4 x L 1 B F S i A t I E V N V C A t I D I w M T g g M T I g M z E g L S B D U 1 Y g L S A x N C A w N S A x O S A o M i k v Q 2 h h b m d l Z C B U e X B l L n s w M D A 2 M F 9 G a W 5 h b m N p Y W x f S W 5 z d H J 1 b W V u d F 9 M Z W d h b F 9 T d H J 1 Y 3 R 1 c m U s N X 0 m c X V v d D s s J n F 1 b 3 Q 7 U 2 V j d G l v b j E v U E V K I C 0 g R U 1 U I C 0 g M j A x O C A x M i A z M S A t I E N T V i A t I D E 0 I D A 1 I D E 5 I C g y K S 9 D a G F u Z 2 V k I F R 5 c G U u e z A w M D c w X 0 Z p b m F u Y 2 l h b F 9 J b n N 0 c n V t Z W 5 0 X 0 l z c 3 V l c l 9 O Y W 1 l L D Z 9 J n F 1 b 3 Q 7 L C Z x d W 9 0 O 1 N l Y 3 R p b 2 4 x L 1 B F S i A t I E V N V C A t I D I w M T g g M T I g M z E g L S B D U 1 Y g L S A x N C A w N S A x O S A o M i k v Q 2 h h b m d l Z C B U e X B l L n s w M D A 4 M F 9 G a W 5 h b m N p Y W x f S W 5 z d H J 1 b W V u d F 9 H d W F y Y W 5 0 b 3 J f T m F t Z S w 3 f S Z x d W 9 0 O y w m c X V v d D t T Z W N 0 a W 9 u M S 9 Q R U o g L S B F T V Q g L S A y M D E 4 I D E y I D M x I C 0 g Q 1 N W I C 0 g M T Q g M D U g M T k g K D I p L 0 N o Y W 5 n Z W Q g V H l w Z S 5 7 M D A w O T B f U H J v Z H V j d F 9 D Y X R l Z 2 9 y e V 9 v c l 9 O Y X R 1 c m U s O H 0 m c X V v d D s s J n F 1 b 3 Q 7 U 2 V j d G l v b j E v U E V K I C 0 g R U 1 U I C 0 g M j A x O C A x M i A z M S A t I E N T V i A t I D E 0 I D A 1 I D E 5 I C g y K S 9 D a G F u Z 2 V k I F R 5 c G U u e z A w M T A w X 0 x l d m V y Y W d l Z F 9 G a W 5 h b m N p Y W x f S W 5 z d H J 1 b W V u d F 9 v c l 9 D b 2 5 0 a W 5 n Z W 5 0 X 0 x p Y W J p b G l 0 e V 9 J b n N 0 c n V t Z W 5 0 L D l 9 J n F 1 b 3 Q 7 L C Z x d W 9 0 O 1 N l Y 3 R p b 2 4 x L 1 B F S i A t I E V N V C A t I D I w M T g g M T I g M z E g L S B D U 1 Y g L S A x N C A w N S A x O S A o M i k v Q 2 h h b m d l Z C B U e X B l L n s w M T A x M F 9 J b n Z l c 3 R v c l 9 U e X B l X 1 J l d G F p b C w x M H 0 m c X V v d D s s J n F 1 b 3 Q 7 U 2 V j d G l v b j E v U E V K I C 0 g R U 1 U I C 0 g M j A x O C A x M i A z M S A t I E N T V i A t I D E 0 I D A 1 I D E 5 I C g y K S 9 D a G F u Z 2 V k I F R 5 c G U u e z A x M D I w X 0 l u d m V z d G 9 y X 1 R 5 c G V f U H J v Z m V z c 2 l v b m F s L D E x f S Z x d W 9 0 O y w m c X V v d D t T Z W N 0 a W 9 u M S 9 Q R U o g L S B F T V Q g L S A y M D E 4 I D E y I D M x I C 0 g Q 1 N W I C 0 g M T Q g M D U g M T k g K D I p L 0 N o Y W 5 n Z W Q g V H l w Z S 5 7 M D E w M z B f S W 5 2 Z X N 0 b 3 J f V H l w Z V 9 F b G l n a W J s Z V 9 D b 3 V u d G V y c G F y d H k s M T J 9 J n F 1 b 3 Q 7 L C Z x d W 9 0 O 1 N l Y 3 R p b 2 4 x L 1 B F S i A t I E V N V C A t I D I w M T g g M T I g M z E g L S B D U 1 Y g L S A x N C A w N S A x O S A o M i k v Q 2 h h b m d l Z C B U e X B l L n s w M j A x M F 9 C Y X N p Y 1 9 J b n Z l c 3 R v c i w x M 3 0 m c X V v d D s s J n F 1 b 3 Q 7 U 2 V j d G l v b j E v U E V K I C 0 g R U 1 U I C 0 g M j A x O C A x M i A z M S A t I E N T V i A t I D E 0 I D A 1 I D E 5 I C g y K S 9 D a G F u Z 2 V k I F R 5 c G U u e z A y M D I w X 0 l u Z m 9 y b W V k X 0 l u d m V z d G 9 y L D E 0 f S Z x d W 9 0 O y w m c X V v d D t T Z W N 0 a W 9 u M S 9 Q R U o g L S B F T V Q g L S A y M D E 4 I D E y I D M x I C 0 g Q 1 N W I C 0 g M T Q g M D U g M T k g K D I p L 0 N o Y W 5 n Z W Q g V H l w Z S 5 7 M D I w M z B f Q W R 2 Y W 5 j Z W R f S W 5 2 Z X N 0 b 3 I s M T V 9 J n F 1 b 3 Q 7 L C Z x d W 9 0 O 1 N l Y 3 R p b 2 4 x L 1 B F S i A t I E V N V C A t I D I w M T g g M T I g M z E g L S B D U 1 Y g L S A x N C A w N S A x O S A o M i k v Q 2 h h b m d l Z C B U e X B l L n s w M j A 0 M F 9 F e H B l c n R f S W 5 2 Z X N 0 b 3 J f R 2 V y b W F u e S w x N n 0 m c X V v d D s s J n F 1 b 3 Q 7 U 2 V j d G l v b j E v U E V K I C 0 g R U 1 U I C 0 g M j A x O C A x M i A z M S A t I E N T V i A t I D E 0 I D A 1 I D E 5 I C g y K S 9 D a G F u Z 2 V k I F R 5 c G U u e z A z M D E w X 0 5 v X 0 N h c G l 0 Y W x f T G 9 z c y w x N 3 0 m c X V v d D s s J n F 1 b 3 Q 7 U 2 V j d G l v b j E v U E V K I C 0 g R U 1 U I C 0 g M j A x O C A x M i A z M S A t I E N T V i A t I D E 0 I D A 1 I D E 5 I C g y K S 9 D a G F u Z 2 V k I F R 5 c G U u e z A z M D I w X 0 x p b W l 0 Z W R f Q 2 F w a X R h b F 9 M b 3 N z L D E 4 f S Z x d W 9 0 O y w m c X V v d D t T Z W N 0 a W 9 u M S 9 Q R U o g L S B F T V Q g L S A y M D E 4 I D E y I D M x I C 0 g Q 1 N W I C 0 g M T Q g M D U g M T k g K D I p L 0 N o Y W 5 n Z W Q g V H l w Z S 5 7 M D M w M z B f T G l t a X R l Z F 9 D Y X B p d G F s X 0 x v c 3 N f T G V 2 Z W w s M T l 9 J n F 1 b 3 Q 7 L C Z x d W 9 0 O 1 N l Y 3 R p b 2 4 x L 1 B F S i A t I E V N V C A t I D I w M T g g M T I g M z E g L S B D U 1 Y g L S A x N C A w N S A x O S A o M i k v Q 2 h h b m d l Z C B U e X B l L n s w M z A 0 M F 9 O b 1 9 D Y X B p d G F s X 0 d 1 Y X J h b n R l Z S w y M H 0 m c X V v d D s s J n F 1 b 3 Q 7 U 2 V j d G l v b j E v U E V K I C 0 g R U 1 U I C 0 g M j A x O C A x M i A z M S A t I E N T V i A t I D E 0 I D A 1 I D E 5 I C g y K S 9 D a G F u Z 2 V k I F R 5 c G U u e z A z M D U w X 0 x v c 3 N f Q m V 5 b 2 5 k X 0 N h c G l 0 Y W w s M j F 9 J n F 1 b 3 Q 7 L C Z x d W 9 0 O 1 N l Y 3 R p b 2 4 x L 1 B F S i A t I E V N V C A t I D I w M T g g M T I g M z E g L S B D U 1 Y g L S A x N C A w N S A x O S A o M i k v Q 2 h h b m d l Z C B U e X B l L n s w N D A x M F 9 S a X N r X 1 R v b G V y Y W 5 j Z V 9 Q U k l J U F N f T W V 0 a G 9 k b 2 x v Z 3 k s M j J 9 J n F 1 b 3 Q 7 L C Z x d W 9 0 O 1 N l Y 3 R p b 2 4 x L 1 B F S i A t I E V N V C A t I D I w M T g g M T I g M z E g L S B D U 1 Y g L S A x N C A w N S A x O S A o M i k v Q 2 h h b m d l Z C B U e X B l L n s w N D A y M F 9 S a X N r X 1 R v b G V y Y W 5 j Z V 9 V Q 0 l U U 1 9 N Z X R o b 2 x v Z G 9 s b 2 d 5 L D I z f S Z x d W 9 0 O y w m c X V v d D t T Z W N 0 a W 9 u M S 9 Q R U o g L S B F T V Q g L S A y M D E 4 I D E y I D M x I C 0 g Q 1 N W I C 0 g M T Q g M D U g M T k g K D I p L 0 N o Y W 5 n Z W Q g V H l w Z S 5 7 M D Q w M z B f U m l z a 1 9 U b 2 x l c m F u Y 2 V f S W 5 0 Z X J u Y W x f T W V 0 a G 9 k b 2 x v Z 3 l f R m 9 y X 0 5 v b l 9 Q U k l J U F N f Y W 5 k X 0 5 v b l 9 V Q 0 l U U y w y N H 0 m c X V v d D s s J n F 1 b 3 Q 7 U 2 V j d G l v b j E v U E V K I C 0 g R U 1 U I C 0 g M j A x O C A x M i A z M S A t I E N T V i A t I D E 0 I D A 1 I D E 5 I C g y K S 9 D a G F u Z 2 V k I F R 5 c G U u e z A 0 M D Q w X 1 J p c 2 t f V G 9 s Z X J h b m N l X 0 Z v c l 9 O b 2 5 f U F J J S V B T X 2 F u Z F 9 O b 2 5 f V U N J V F N f U 3 B h a W 4 s M j V 9 J n F 1 b 3 Q 7 L C Z x d W 9 0 O 1 N l Y 3 R p b 2 4 x L 1 B F S i A t I E V N V C A t I D I w M T g g M T I g M z E g L S B D U 1 Y g L S A x N C A w N S A x O S A o M i k v Q 2 h h b m d l Z C B U e X B l L n s w N D A 1 M F 9 O b 3 R f R m 9 y X 0 l u d m V z d G 9 y c 1 9 X a X R o X 1 R o Z V 9 M b 3 d l c 3 R f U m l z a 1 9 U b 2 x l c m F u Y 2 V f R 2 V y b W F u e S w y N n 0 m c X V v d D s s J n F 1 b 3 Q 7 U 2 V j d G l v b j E v U E V K I C 0 g R U 1 U I C 0 g M j A x O C A x M i A z M S A t I E N T V i A t I D E 0 I D A 1 I D E 5 I C g y K S 9 D a G F u Z 2 V k I F R 5 c G U u e z A 1 M D E w X 1 J l d H V y b l 9 Q c m 9 m a W x l X 1 B y Z X N l c n Z h d G l v b i w y N 3 0 m c X V v d D s s J n F 1 b 3 Q 7 U 2 V j d G l v b j E v U E V K I C 0 g R U 1 U I C 0 g M j A x O C A x M i A z M S A t I E N T V i A t I D E 0 I D A 1 I D E 5 I C g y K S 9 D a G F u Z 2 V k I F R 5 c G U u e z A 1 M D I w X 1 J l d H V y b l 9 Q c m 9 m a W x l X 0 d y b 3 d 0 a C w y O H 0 m c X V v d D s s J n F 1 b 3 Q 7 U 2 V j d G l v b j E v U E V K I C 0 g R U 1 U I C 0 g M j A x O C A x M i A z M S A t I E N T V i A t I D E 0 I D A 1 I D E 5 I C g y K S 9 D a G F u Z 2 V k I F R 5 c G U u e z A 1 M D M w X 1 J l d H V y b l 9 Q c m 9 m a W x l X 0 l u Y 2 9 t Z S w y O X 0 m c X V v d D s s J n F 1 b 3 Q 7 U 2 V j d G l v b j E v U E V K I C 0 g R U 1 U I C 0 g M j A x O C A x M i A z M S A t I E N T V i A t I D E 0 I D A 1 I D E 5 I C g y K S 9 D a G F u Z 2 V k I F R 5 c G U u e z A 1 M D Q w X 1 J l d H V y b l 9 Q c m 9 m a W x l X 0 h l Z G d p b m c s M z B 9 J n F 1 b 3 Q 7 L C Z x d W 9 0 O 1 N l Y 3 R p b 2 4 x L 1 B F S i A t I E V N V C A t I D I w M T g g M T I g M z E g L S B D U 1 Y g L S A x N C A w N S A x O S A o M i k v Q 2 h h b m d l Z C B U e X B l L n s w N T A 1 M F 9 P c H R p b 2 5 f b 3 J f T G V 2 Z X J h Z 2 V k X 1 J l d H V y b l 9 Q c m 9 m a W x l L D M x f S Z x d W 9 0 O y w m c X V v d D t T Z W N 0 a W 9 u M S 9 Q R U o g L S B F T V Q g L S A y M D E 4 I D E y I D M x I C 0 g Q 1 N W I C 0 g M T Q g M D U g M T k g K D I p L 0 N o Y W 5 n Z W Q g V H l w Z S 5 7 M D U w N j B f U m V 0 d X J u X 1 B y b 2 Z p b G V f T 3 R o Z X I s M z J 9 J n F 1 b 3 Q 7 L C Z x d W 9 0 O 1 N l Y 3 R p b 2 4 x L 1 B F S i A t I E V N V C A t I D I w M T g g M T I g M z E g L S B D U 1 Y g L S A x N C A w N S A x O S A o M i k v Q 2 h h b m d l Z C B U e X B l L n s w N T A 3 M F 9 S Z X R 1 c m 5 f U H J v Z m l s Z V 9 Q Z W 5 z a W 9 u X 1 N j a G V t Z V 9 H Z X J t Y W 5 5 L D M z f S Z x d W 9 0 O y w m c X V v d D t T Z W N 0 a W 9 u M S 9 Q R U o g L S B F T V Q g L S A y M D E 4 I D E y I D M x I C 0 g Q 1 N W I C 0 g M T Q g M D U g M T k g K D I p L 0 N o Y W 5 n Z W Q g V H l w Z S 5 7 M D U w O D B f V G l t Z V 9 I b 3 J p e m 9 u L D M 0 f S Z x d W 9 0 O y w m c X V v d D t T Z W N 0 a W 9 u M S 9 Q R U o g L S B F T V Q g L S A y M D E 4 I D E y I D M x I C 0 g Q 1 N W I C 0 g M T Q g M D U g M T k g K D I p L 0 N o Y W 5 n Z W Q g V H l w Z S 5 7 M D U w O T B f T W F 0 d X J p d H l f R G F 0 Z S w z N X 0 m c X V v d D s s J n F 1 b 3 Q 7 U 2 V j d G l v b j E v U E V K I C 0 g R U 1 U I C 0 g M j A x O C A x M i A z M S A t I E N T V i A t I D E 0 I D A 1 I D E 5 I C g y K S 9 D a G F u Z 2 V k I F R 5 c G U u e z A 1 M T A w X 0 1 h e V 9 C Z V 9 U Z X J t a W 5 h d G V k X 0 V h c m x 5 L D M 2 f S Z x d W 9 0 O y w m c X V v d D t T Z W N 0 a W 9 u M S 9 Q R U o g L S B F T V Q g L S A y M D E 4 I D E y I D M x I C 0 g Q 1 N W I C 0 g M T Q g M D U g M T k g K D I p L 0 N o Y W 5 n Z W Q g V H l w Z S 5 7 M D U x M T B f U 3 B l Y 2 l m a W N f S W 5 2 Z X N 0 b W V u d F 9 O Z W V k L D M 3 f S Z x d W 9 0 O y w m c X V v d D t T Z W N 0 a W 9 u M S 9 Q R U o g L S B F T V Q g L S A y M D E 4 I D E y I D M x I C 0 g Q 1 N W I C 0 g M T Q g M D U g M T k g K D I p L 0 N o Y W 5 n Z W Q g V H l w Z S 5 7 M D Y w M T B f R X h l Y 3 V 0 a W 9 u X 0 9 u b H k s M z h 9 J n F 1 b 3 Q 7 L C Z x d W 9 0 O 1 N l Y 3 R p b 2 4 x L 1 B F S i A t I E V N V C A t I D I w M T g g M T I g M z E g L S B D U 1 Y g L S A x N C A w N S A x O S A o M i k v Q 2 h h b m d l Z C B U e X B l L n s w N j A y M F 9 F e G V j d X R p b 2 5 f V 2 l 0 a F 9 B c H B y b 3 B y a W F 0 Z W 5 l c 3 N f V G V z d F 9 P c l 9 O b 2 5 f Q W R 2 a X N l Z F 9 T Z X J 2 a W N l c y w z O X 0 m c X V v d D s s J n F 1 b 3 Q 7 U 2 V j d G l v b j E v U E V K I C 0 g R U 1 U I C 0 g M j A x O C A x M i A z M S A t I E N T V i A t I D E 0 I D A 1 I D E 5 I C g y K S 9 D a G F u Z 2 V k I F R 5 c G U u e z A 2 M D M w X 0 l u d m V z d G 1 l b n R f Q W R 2 a W N l L D Q w f S Z x d W 9 0 O y w m c X V v d D t T Z W N 0 a W 9 u M S 9 Q R U o g L S B F T V Q g L S A y M D E 4 I D E y I D M x I C 0 g Q 1 N W I C 0 g M T Q g M D U g M T k g K D I p L 0 N o Y W 5 n Z W Q g V H l w Z S 5 7 M D Y w N D B f U G 9 y d G Z v b G l v X 0 1 h b m F n Z W 1 l b n Q s N D F 9 J n F 1 b 3 Q 7 L C Z x d W 9 0 O 1 N l Y 3 R p b 2 4 x L 1 B F S i A t I E V N V C A t I D I w M T g g M T I g M z E g L S B D U 1 Y g L S A x N C A w N S A x O S A o M i k v Q 2 h h b m d l Z C B U e X B l L n s w N z A x M F 9 T d H J 1 Y 3 R 1 c m V k X 1 N l Y 3 V y a X R p Z X N f U X V v d G F 0 a W 9 u L D Q y f S Z x d W 9 0 O y w m c X V v d D t T Z W N 0 a W 9 u M S 9 Q R U o g L S B F T V Q g L S A y M D E 4 I D E y I D M x I C 0 g Q 1 N W I C 0 g M T Q g M D U g M T k g K D I p L 0 N o Y W 5 n Z W Q g V H l w Z S 5 7 M D c w M j B f T 2 5 l L W 9 m Z l 9 j b 3 N 0 X 0 Z p b m F u Y 2 l h b F 9 J b n N 0 c n V t Z W 5 0 X 2 V u d H J 5 X 2 N v c 3 Q s N D N 9 J n F 1 b 3 Q 7 L C Z x d W 9 0 O 1 N l Y 3 R p b 2 4 x L 1 B F S i A t I E V N V C A t I D I w M T g g M T I g M z E g L S B D U 1 Y g L S A x N C A w N S A x O S A o M i k v Q 2 h h b m d l Z C B U e X B l L n s w N z A z M F 9 P b m U t b 2 Z m X 2 N v c 3 R f R m l u Y W 5 j a W F s X 0 l u c 3 R y d W 1 l b n R f b W F 4 a W 1 1 b V 9 l b n R y e V 9 j b 3 N 0 X 2 Z p e G V k X 2 F t b 3 V u d F 9 J d G F s e S w 0 N H 0 m c X V v d D s s J n F 1 b 3 Q 7 U 2 V j d G l v b j E v U E V K I C 0 g R U 1 U I C 0 g M j A x O C A x M i A z M S A t I E N T V i A t I D E 0 I D A 1 I D E 5 I C g y K S 9 D a G F u Z 2 V k I F R 5 c G U u e z A 3 M D Q w X 0 9 u Z S 1 v Z m Z f Y 2 9 z d F 9 G a W 5 h b m N p Y W x f S W 5 z d H J 1 b W V u d F 9 t Y X h p b X V t X 2 V u d H J 5 X 2 N v c 3 R f Y W N x d W l y Z W Q s N D V 9 J n F 1 b 3 Q 7 L C Z x d W 9 0 O 1 N l Y 3 R p b 2 4 x L 1 B F S i A t I E V N V C A t I D I w M T g g M T I g M z E g L S B D U 1 Y g L S A x N C A w N S A x O S A o M i k v Q 2 h h b m d l Z C B U e X B l L n s w N z A 1 M F 9 P b m U t b 2 Z m X 2 N v c 3 R z X 0 Z p b m F u Y 2 l h b F 9 J b n N 0 c n V t Z W 5 0 X 2 1 h e G l t d W 1 f Z X h p d F 9 j b 3 N 0 L D Q 2 f S Z x d W 9 0 O y w m c X V v d D t T Z W N 0 a W 9 u M S 9 Q R U o g L S B F T V Q g L S A y M D E 4 I D E y I D M x I C 0 g Q 1 N W I C 0 g M T Q g M D U g M T k g K D I p L 0 N o Y W 5 n Z W Q g V H l w Z S 5 7 M D c w N j B f T 2 5 l L W 9 m Z l 9 j b 3 N 0 c 1 9 G a W 5 h b m N p Y W x f S W 5 z d H J 1 b W V u d F 9 t Y X h p b X V t X 2 V 4 a X R f Y 2 9 z d F 9 m a X h l Z F 9 h b W 9 1 b n R f S X R h b H k s N D d 9 J n F 1 b 3 Q 7 L C Z x d W 9 0 O 1 N l Y 3 R p b 2 4 x L 1 B F S i A t I E V N V C A t I D I w M T g g M T I g M z E g L S B D U 1 Y g L S A x N C A w N S A x O S A o M i k v Q 2 h h b m d l Z C B U e X B l L n s w N z A 3 M F 9 P b m U t b 2 Z m X 2 N v c 3 R z X 0 Z p b m F u Y 2 l h b F 9 J b n N 0 c n V t Z W 5 0 X 2 1 h e G l t d W 1 f Z X h p d F 9 j b 3 N 0 X 2 F j c X V p c m V k L D Q 4 f S Z x d W 9 0 O y w m c X V v d D t T Z W N 0 a W 9 u M S 9 Q R U o g L S B F T V Q g L S A y M D E 4 I D E y I D M x I C 0 g Q 1 N W I C 0 g M T Q g M D U g M T k g K D I p L 0 N o Y W 5 n Z W Q g V H l w Z S 5 7 M D c w O D B f T 2 5 l L W 9 m Z l 9 j b 3 N 0 c 1 9 G a W 5 h b m N p Y W x f S W 5 z d H J 1 b W V u d F 9 U e X B p Y 2 F s X 2 V 4 a X R f Y 2 9 z d C w 0 O X 0 m c X V v d D s s J n F 1 b 3 Q 7 U 2 V j d G l v b j E v U E V K I C 0 g R U 1 U I C 0 g M j A x O C A x M i A z M S A t I E N T V i A t I D E 0 I D A 1 I D E 5 I C g y K S 9 D a G F u Z 2 V k I F R 5 c G U u e z A 3 M D k w X 0 9 u Z S 1 v Z m Z f Y 2 9 z d F 9 G a W 5 h b m N p Y W x f S W 5 z d H J 1 b W V u d F 9 l e G l 0 X 2 N v c 3 R f c 3 R y d W N 0 d X J l Z F 9 z Z W N 1 c m l 0 a W V z X 3 B y a W 9 y X 1 J I U C w 1 M H 0 m c X V v d D s s J n F 1 b 3 Q 7 U 2 V j d G l v b j E v U E V K I C 0 g R U 1 U I C 0 g M j A x O C A x M i A z M S A t I E N T V i A t I D E 0 I D A 1 I D E 5 I C g y K S 9 D a G F u Z 2 V k I F R 5 c G U u e z A 3 M T A w X 0 Z p b m F u Y 2 l h b F 9 J b n N 0 c n V t Z W 5 0 X 0 9 u Z 2 9 p b m d f Y 2 9 z d H M s N T F 9 J n F 1 b 3 Q 7 L C Z x d W 9 0 O 1 N l Y 3 R p b 2 4 x L 1 B F S i A t I E V N V C A t I D I w M T g g M T I g M z E g L S B D U 1 Y g L S A x N C A w N S A x O S A o M i k v Q 2 h h b m d l Z C B U e X B l L n s w N z E x M F 9 G a W 5 h b m N p Y W x f S W 5 z d H J 1 b W V u d F 9 N Y W 5 h Z 2 V t Z W 5 0 X 2 Z l Z S w 1 M n 0 m c X V v d D s s J n F 1 b 3 Q 7 U 2 V j d G l v b j E v U E V K I C 0 g R U 1 U I C 0 g M j A x O C A x M i A z M S A t I E N T V i A t I D E 0 I D A 1 I D E 5 I C g y K S 9 D a G F u Z 2 V k I F R 5 c G U u e z A 3 M T I w X 0 Z p b m F u Y 2 l h b F 9 J b n N 0 c n V t Z W 5 0 X 0 R p c 3 R y a W J 1 d G l v b l 9 m Z W U s N T N 9 J n F 1 b 3 Q 7 L C Z x d W 9 0 O 1 N l Y 3 R p b 2 4 x L 1 B F S i A t I E V N V C A t I D I w M T g g M T I g M z E g L S B D U 1 Y g L S A x N C A w N S A x O S A o M i k v Q 2 h h b m d l Z C B U e X B l L n s w N z E z M F 9 G a W 5 h b m N p Y W x f S W 5 z d H J 1 b W V u d F 9 U c m F u c 2 F j d G l v b l 9 j b 3 N 0 c 1 9 l e F 9 h b n R l L D U 0 f S Z x d W 9 0 O y w m c X V v d D t T Z W N 0 a W 9 u M S 9 Q R U o g L S B F T V Q g L S A y M D E 4 I D E y I D M x I C 0 g Q 1 N W I C 0 g M T Q g M D U g M T k g K D I p L 0 N o Y W 5 n Z W Q g V H l w Z S 5 7 M D c x N D B f R m l u Y W 5 j a W F s X 0 l u c 3 R y d W 1 l b n R f S W 5 j a W R l b n R h b F 9 j b 3 N 0 c 1 9 l e F 9 h b n R l L D U 1 f S Z x d W 9 0 O y w m c X V v d D t T Z W N 0 a W 9 u M S 9 Q R U o g L S B F T V Q g L S A y M D E 4 I D E y I D M x I C 0 g Q 1 N W I C 0 g M T Q g M D U g M T k g K D I p L 0 N o Y W 5 n Z W Q g V H l w Z S 5 7 M D g w M T B f T 2 5 l L W 9 m Z l 9 j b 3 N 0 X 1 N 0 c n V j d H V y Z W R f U 2 V j d X J p d G l l c 1 9 l b n R y e V 9 j b 3 N 0 X 2 V 4 X 3 B v c 3 Q s N T Z 9 J n F 1 b 3 Q 7 L C Z x d W 9 0 O 1 N l Y 3 R p b 2 4 x L 1 B F S i A t I E V N V C A t I D I w M T g g M T I g M z E g L S B D U 1 Y g L S A x N C A w N S A x O S A o M i k v Q 2 h h b m d l Z C B U e X B l L n s w O D A y M F 9 P b m U t b 2 Z m X 2 N v c 3 R z X 1 N 0 c n V j d H V y Z W R f U 2 V j d X J p d G l l c 1 9 l e G l 0 X 2 N v c 3 R f Z X h f c G 9 z d C w 1 N 3 0 m c X V v d D s s J n F 1 b 3 Q 7 U 2 V j d G l v b j E v U E V K I C 0 g R U 1 U I C 0 g M j A x O C A x M i A z M S A t I E N T V i A t I D E 0 I D A 1 I D E 5 I C g y K S 9 D a G F u Z 2 V k I F R 5 c G U u e z A 4 M D M w X 0 Z p b m F u Y 2 l h b F 9 J b n N 0 c n V t Z W 5 0 X 0 9 u Z 2 9 p b m d f Y 2 9 z d H N f Z X h f c G 9 z d C w 1 O H 0 m c X V v d D s s J n F 1 b 3 Q 7 U 2 V j d G l v b j E v U E V K I C 0 g R U 1 U I C 0 g M j A x O C A x M i A z M S A t I E N T V i A t I D E 0 I D A 1 I D E 5 I C g y K S 9 D a G F u Z 2 V k I F R 5 c G U u e z A 4 M D Q w X 1 N 0 c n V j d H V y Z W R f U 2 V j d X J p d G l l c 1 9 P b m d v a W 5 n X 2 N v c 3 R z X 2 V 4 X 3 B v c 3 R f Y W N j d W 1 1 b G F 0 Z W Q s N T l 9 J n F 1 b 3 Q 7 L C Z x d W 9 0 O 1 N l Y 3 R p b 2 4 x L 1 B F S i A t I E V N V C A t I D I w M T g g M T I g M z E g L S B D U 1 Y g L S A x N C A w N S A x O S A o M i k v Q 2 h h b m d l Z C B U e X B l L n s w O D A 1 M F 9 G a W 5 h b m N p Y W x f S W 5 z d H J 1 b W V u d F 9 N Y W 5 h Z 2 V t Z W 5 0 X 2 Z l Z V 9 l e F 9 w b 3 N 0 L D Y w f S Z x d W 9 0 O y w m c X V v d D t T Z W N 0 a W 9 u M S 9 Q R U o g L S B F T V Q g L S A y M D E 4 I D E y I D M x I C 0 g Q 1 N W I C 0 g M T Q g M D U g M T k g K D I p L 0 N o Y W 5 n Z W Q g V H l w Z S 5 7 M D g w N j B f R m l u Y W 5 j a W F s X 0 l u c 3 R y d W 1 l b n R f R G l z d H J p Y n V 0 a W 9 u X 2 Z l Z V 9 l e F 9 w b 3 N 0 L D Y x f S Z x d W 9 0 O y w m c X V v d D t T Z W N 0 a W 9 u M S 9 Q R U o g L S B F T V Q g L S A y M D E 4 I D E y I D M x I C 0 g Q 1 N W I C 0 g M T Q g M D U g M T k g K D I p L 0 N o Y W 5 n Z W Q g V H l w Z S 5 7 M D g w N z B f R m l u Y W 5 j a W F s X 0 l u c 3 R y d W 1 l b n R f V H J h b n N h Y 3 R p b 2 5 f Y 2 9 z d H N f Z X h f c G 9 z d C w 2 M n 0 m c X V v d D s s J n F 1 b 3 Q 7 U 2 V j d G l v b j E v U E V K I C 0 g R U 1 U I C 0 g M j A x O C A x M i A z M S A t I E N T V i A t I D E 0 I D A 1 I D E 5 I C g y K S 9 D a G F u Z 2 V k I F R 5 c G U u e z A 4 M D g w X 0 Z p b m F u Y 2 l h b F 9 J b n N 0 c n V t Z W 5 0 X 0 l u Y 2 l k Z W 5 0 Y W x f Y 2 9 z d H N f Z X h f c G 9 z d C w 2 M 3 0 m c X V v d D s s J n F 1 b 3 Q 7 U 2 V j d G l v b j E v U E V K I C 0 g R U 1 U I C 0 g M j A x O C A x M i A z M S A t I E N T V i A t I D E 0 I D A 1 I D E 5 I C g y K S 9 D a G F u Z 2 V k I F R 5 c G U u e z A 4 M D k w X 0 J l Z 2 l u b m l u Z 1 9 P Z l 9 D Y W x j d W x h d G l v b l 9 Q Z X J p b 2 Q s N j R 9 J n F 1 b 3 Q 7 L C Z x d W 9 0 O 1 N l Y 3 R p b 2 4 x L 1 B F S i A t I E V N V C A t I D I w M T g g M T I g M z E g L S B D U 1 Y g L S A x N C A w N S A x O S A o M i k v Q 2 h h b m d l Z C B U e X B l L n s w O D E w M F 9 F b m R f T 2 Z f Q 2 F s Y 3 V s Y X R p b 2 5 f U G V y a W 9 k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V K J T I w L S U y M E V N V C U y M C 0 l M j A y M D E 4 J T I w M T I l M j A z M S U y M C 0 l M j B D U 1 Y l M j A t J T I w M T Q l M j A w N S U y M D E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S i U y M C 0 l M j B F T V Q l M j A t J T I w M j A x O C U y M D E y J T I w M z E l M j A t J T I w Q 1 N W J T I w L S U y M D E 0 J T I w M D U l M j A x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o l M j A t J T I w R U 1 U J T I w L S U y M D I w M T g l M j A x M i U y M D M x J T I w L S U y M E N T V i U y M C 0 l M j A x N C U y M D A 1 J T I w M T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o l M j A t J T I w R U 1 U J T I w L S U y M D I w M T g l M j A x M i U y M D M x J T I w L S U y M E N T V i U y M C 0 l M j A x N C U y M D A 1 J T I w M T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3 V D E 1 O j M 2 O j M 1 L j A 5 N j I 3 M T h a I i A v P j x F b n R y e S B U e X B l P S J G a W x s Q 2 9 s d W 1 u V H l w Z X M i I F Z h b H V l P S J z Q m d N R 0 J n a 0 d C Z 1 l H Q m d Z R 0 J n W U d C Z 1 l H Q m d Z R 0 J n T U d C Z 1 l H Q m d Z R 0 J n W U d C Z 0 1 H Q m d Z R 0 J n W U d C Z 1 V H Q X d N R 0 F 3 T U d C U V V E Q l F N R 0 J n V U d C U U 1 G Q X d r S i I g L z 4 8 R W 5 0 c n k g V H l w Z T 0 i R m l s b E N v b H V t b k 5 h b W V z I i B W Y W x 1 Z T 0 i c 1 s m c X V v d D s w M D A x M F 9 G a W 5 h b m N p Y W x f S W 5 z d H J 1 b W V u d F 9 J Z G V u d G l m e W l u Z 1 9 E Y X R h J n F 1 b 3 Q 7 L C Z x d W 9 0 O z A w M D I w X 1 R 5 c G V f T 2 Z f S W R l b n R p Z m l j Y X R p b 2 5 f Q 2 9 k Z V 9 G b 3 J f V G h l X 0 Z p b m F u Y 2 l h b F 9 J b n N 0 c n V t Z W 5 0 J n F 1 b 3 Q 7 L C Z x d W 9 0 O z A w M D M w X 0 Z p b m F u Y 2 l h b F 9 J b n N 0 c n V t Z W 5 0 X 0 5 h b W U m c X V v d D s s J n F 1 b 3 Q 7 M D A w N D B f R m l u Y W 5 j a W F s X 0 l u c 3 R y d W 1 l b n R f Q 3 V y c m V u Y 3 k m c X V v d D s s J n F 1 b 3 Q 7 M D A w N T B f U m V w b 3 J 0 a W 5 n X 0 R h d G U m c X V v d D s s J n F 1 b 3 Q 7 M D A w N j B f R m l u Y W 5 j a W F s X 0 l u c 3 R y d W 1 l b n R f T G V n Y W x f U 3 R y d W N 0 d X J l J n F 1 b 3 Q 7 L C Z x d W 9 0 O z A w M D c w X 0 Z p b m F u Y 2 l h b F 9 J b n N 0 c n V t Z W 5 0 X 0 l z c 3 V l c l 9 O Y W 1 l J n F 1 b 3 Q 7 L C Z x d W 9 0 O z A w M D g w X 0 Z p b m F u Y 2 l h b F 9 J b n N 0 c n V t Z W 5 0 X 0 d 1 Y X J h b n R v c l 9 O Y W 1 l J n F 1 b 3 Q 7 L C Z x d W 9 0 O z A w M D k w X 1 B y b 2 R 1 Y 3 R f Q 2 F 0 Z W d v c n l f b 3 J f T m F 0 d X J l J n F 1 b 3 Q 7 L C Z x d W 9 0 O z A w M T A w X 0 x l d m V y Y W d l Z F 9 G a W 5 h b m N p Y W x f S W 5 z d H J 1 b W V u d F 9 v c l 9 D b 2 5 0 a W 5 n Z W 5 0 X 0 x p Y W J p b G l 0 e V 9 J b n N 0 c n V t Z W 5 0 J n F 1 b 3 Q 7 L C Z x d W 9 0 O z A x M D E w X 0 l u d m V z d G 9 y X 1 R 5 c G V f U m V 0 Y W l s J n F 1 b 3 Q 7 L C Z x d W 9 0 O z A x M D I w X 0 l u d m V z d G 9 y X 1 R 5 c G V f U H J v Z m V z c 2 l v b m F s J n F 1 b 3 Q 7 L C Z x d W 9 0 O z A x M D M w X 0 l u d m V z d G 9 y X 1 R 5 c G V f R W x p Z 2 l i b G V f Q 2 9 1 b n R l c n B h c n R 5 J n F 1 b 3 Q 7 L C Z x d W 9 0 O z A y M D E w X 0 J h c 2 l j X 0 l u d m V z d G 9 y J n F 1 b 3 Q 7 L C Z x d W 9 0 O z A y M D I w X 0 l u Z m 9 y b W V k X 0 l u d m V z d G 9 y J n F 1 b 3 Q 7 L C Z x d W 9 0 O z A y M D M w X 0 F k d m F u Y 2 V k X 0 l u d m V z d G 9 y J n F 1 b 3 Q 7 L C Z x d W 9 0 O z A y M D Q w X 0 V 4 c G V y d F 9 J b n Z l c 3 R v c l 9 H Z X J t Y W 5 5 J n F 1 b 3 Q 7 L C Z x d W 9 0 O z A z M D E w X 0 5 v X 0 N h c G l 0 Y W x f T G 9 z c y Z x d W 9 0 O y w m c X V v d D s w M z A y M F 9 M a W 1 p d G V k X 0 N h c G l 0 Y W x f T G 9 z c y Z x d W 9 0 O y w m c X V v d D s w M z A z M F 9 M a W 1 p d G V k X 0 N h c G l 0 Y W x f T G 9 z c 1 9 M Z X Z l b C Z x d W 9 0 O y w m c X V v d D s w M z A 0 M F 9 O b 1 9 D Y X B p d G F s X 0 d 1 Y X J h b n R l Z S Z x d W 9 0 O y w m c X V v d D s w M z A 1 M F 9 M b 3 N z X 0 J l e W 9 u Z F 9 D Y X B p d G F s J n F 1 b 3 Q 7 L C Z x d W 9 0 O z A 0 M D E w X 1 J p c 2 t f V G 9 s Z X J h b m N l X 1 B S S U l Q U 1 9 N Z X R o b 2 R v b G 9 n e S Z x d W 9 0 O y w m c X V v d D s w N D A y M F 9 S a X N r X 1 R v b G V y Y W 5 j Z V 9 V Q 0 l U U 1 9 N Z X R o b 2 x v Z G 9 s b 2 d 5 J n F 1 b 3 Q 7 L C Z x d W 9 0 O z A 0 M D M w X 1 J p c 2 t f V G 9 s Z X J h b m N l X 0 l u d G V y b m F s X 0 1 l d G h v Z G 9 s b 2 d 5 X 0 Z v c l 9 O b 2 5 f U F J J S V B T X 2 F u Z F 9 O b 2 5 f V U N J V F M m c X V v d D s s J n F 1 b 3 Q 7 M D Q w N D B f U m l z a 1 9 U b 2 x l c m F u Y 2 V f R m 9 y X 0 5 v b l 9 Q U k l J U F N f Y W 5 k X 0 5 v b l 9 V Q 0 l U U 1 9 T c G F p b i Z x d W 9 0 O y w m c X V v d D s w N D A 1 M F 9 O b 3 R f R m 9 y X 0 l u d m V z d G 9 y c 1 9 X a X R o X 1 R o Z V 9 M b 3 d l c 3 R f U m l z a 1 9 U b 2 x l c m F u Y 2 V f R 2 V y b W F u e S Z x d W 9 0 O y w m c X V v d D s w N T A x M F 9 S Z X R 1 c m 5 f U H J v Z m l s Z V 9 Q c m V z Z X J 2 Y X R p b 2 4 m c X V v d D s s J n F 1 b 3 Q 7 M D U w M j B f U m V 0 d X J u X 1 B y b 2 Z p b G V f R 3 J v d 3 R o J n F 1 b 3 Q 7 L C Z x d W 9 0 O z A 1 M D M w X 1 J l d H V y b l 9 Q c m 9 m a W x l X 0 l u Y 2 9 t Z S Z x d W 9 0 O y w m c X V v d D s w N T A 0 M F 9 S Z X R 1 c m 5 f U H J v Z m l s Z V 9 I Z W R n a W 5 n J n F 1 b 3 Q 7 L C Z x d W 9 0 O z A 1 M D U w X 0 9 w d G l v b l 9 v c l 9 M Z X Z l c m F n Z W R f U m V 0 d X J u X 1 B y b 2 Z p b G U m c X V v d D s s J n F 1 b 3 Q 7 M D U w N j B f U m V 0 d X J u X 1 B y b 2 Z p b G V f T 3 R o Z X I m c X V v d D s s J n F 1 b 3 Q 7 M D U w N z B f U m V 0 d X J u X 1 B y b 2 Z p b G V f U G V u c 2 l v b l 9 T Y 2 h l b W V f R 2 V y b W F u e S Z x d W 9 0 O y w m c X V v d D s w N T A 4 M F 9 U a W 1 l X 0 h v c m l 6 b 2 4 m c X V v d D s s J n F 1 b 3 Q 7 M D U w O T B f T W F 0 d X J p d H l f R G F 0 Z S Z x d W 9 0 O y w m c X V v d D s w N T E w M F 9 N Y X l f Q m V f V G V y b W l u Y X R l Z F 9 F Y X J s e S Z x d W 9 0 O y w m c X V v d D s w N T E x M F 9 T c G V j a W Z p Y 1 9 J b n Z l c 3 R t Z W 5 0 X 0 5 l Z W Q m c X V v d D s s J n F 1 b 3 Q 7 M D Y w M T B f R X h l Y 3 V 0 a W 9 u X 0 9 u b H k m c X V v d D s s J n F 1 b 3 Q 7 M D Y w M j B f R X h l Y 3 V 0 a W 9 u X 1 d p d G h f Q X B w c m 9 w c m l h d G V u Z X N z X 1 R l c 3 R f T 3 J f T m 9 u X 0 F k d m l z Z W R f U 2 V y d m l j Z X M m c X V v d D s s J n F 1 b 3 Q 7 M D Y w M z B f S W 5 2 Z X N 0 b W V u d F 9 B Z H Z p Y 2 U m c X V v d D s s J n F 1 b 3 Q 7 M D Y w N D B f U G 9 y d G Z v b G l v X 0 1 h b m F n Z W 1 l b n Q m c X V v d D s s J n F 1 b 3 Q 7 M D c w M T B f U 3 R y d W N 0 d X J l Z F 9 T Z W N 1 c m l 0 a W V z X 1 F 1 b 3 R h d G l v b i Z x d W 9 0 O y w m c X V v d D s w N z A y M F 9 P b m U t b 2 Z m X 2 N v c 3 R f R m l u Y W 5 j a W F s X 0 l u c 3 R y d W 1 l b n R f Z W 5 0 c n l f Y 2 9 z d C Z x d W 9 0 O y w m c X V v d D s w N z A z M F 9 P b m U t b 2 Z m X 2 N v c 3 R f R m l u Y W 5 j a W F s X 0 l u c 3 R y d W 1 l b n R f b W F 4 a W 1 1 b V 9 l b n R y e V 9 j b 3 N 0 X 2 Z p e G V k X 2 F t b 3 V u d F 9 J d G F s e S Z x d W 9 0 O y w m c X V v d D s w N z A 0 M F 9 P b m U t b 2 Z m X 2 N v c 3 R f R m l u Y W 5 j a W F s X 0 l u c 3 R y d W 1 l b n R f b W F 4 a W 1 1 b V 9 l b n R y e V 9 j b 3 N 0 X 2 F j c X V p c m V k J n F 1 b 3 Q 7 L C Z x d W 9 0 O z A 3 M D U w X 0 9 u Z S 1 v Z m Z f Y 2 9 z d H N f R m l u Y W 5 j a W F s X 0 l u c 3 R y d W 1 l b n R f b W F 4 a W 1 1 b V 9 l e G l 0 X 2 N v c 3 Q m c X V v d D s s J n F 1 b 3 Q 7 M D c w N j B f T 2 5 l L W 9 m Z l 9 j b 3 N 0 c 1 9 G a W 5 h b m N p Y W x f S W 5 z d H J 1 b W V u d F 9 t Y X h p b X V t X 2 V 4 a X R f Y 2 9 z d F 9 m a X h l Z F 9 h b W 9 1 b n R f S X R h b H k m c X V v d D s s J n F 1 b 3 Q 7 M D c w N z B f T 2 5 l L W 9 m Z l 9 j b 3 N 0 c 1 9 G a W 5 h b m N p Y W x f S W 5 z d H J 1 b W V u d F 9 t Y X h p b X V t X 2 V 4 a X R f Y 2 9 z d F 9 h Y 3 F 1 a X J l Z C Z x d W 9 0 O y w m c X V v d D s w N z A 4 M F 9 P b m U t b 2 Z m X 2 N v c 3 R z X 0 Z p b m F u Y 2 l h b F 9 J b n N 0 c n V t Z W 5 0 X 1 R 5 c G l j Y W x f Z X h p d F 9 j b 3 N 0 J n F 1 b 3 Q 7 L C Z x d W 9 0 O z A 3 M D k w X 0 9 u Z S 1 v Z m Z f Y 2 9 z d F 9 G a W 5 h b m N p Y W x f S W 5 z d H J 1 b W V u d F 9 l e G l 0 X 2 N v c 3 R f c 3 R y d W N 0 d X J l Z F 9 z Z W N 1 c m l 0 a W V z X 3 B y a W 9 y X 1 J I U C Z x d W 9 0 O y w m c X V v d D s w N z E w M F 9 G a W 5 h b m N p Y W x f S W 5 z d H J 1 b W V u d F 9 P b m d v a W 5 n X 2 N v c 3 R z J n F 1 b 3 Q 7 L C Z x d W 9 0 O z A 3 M T E w X 0 Z p b m F u Y 2 l h b F 9 J b n N 0 c n V t Z W 5 0 X 0 1 h b m F n Z W 1 l b n R f Z m V l J n F 1 b 3 Q 7 L C Z x d W 9 0 O z A 3 M T I w X 0 Z p b m F u Y 2 l h b F 9 J b n N 0 c n V t Z W 5 0 X 0 R p c 3 R y a W J 1 d G l v b l 9 m Z W U m c X V v d D s s J n F 1 b 3 Q 7 M D c x M z B f R m l u Y W 5 j a W F s X 0 l u c 3 R y d W 1 l b n R f V H J h b n N h Y 3 R p b 2 5 f Y 2 9 z d H N f Z X h f Y W 5 0 Z S Z x d W 9 0 O y w m c X V v d D s w N z E 0 M F 9 G a W 5 h b m N p Y W x f S W 5 z d H J 1 b W V u d F 9 J b m N p Z G V u d G F s X 2 N v c 3 R z X 2 V 4 X 2 F u d G U m c X V v d D s s J n F 1 b 3 Q 7 M D g w M T B f T 2 5 l L W 9 m Z l 9 j b 3 N 0 X 1 N 0 c n V j d H V y Z W R f U 2 V j d X J p d G l l c 1 9 l b n R y e V 9 j b 3 N 0 X 2 V 4 X 3 B v c 3 Q m c X V v d D s s J n F 1 b 3 Q 7 M D g w M j B f T 2 5 l L W 9 m Z l 9 j b 3 N 0 c 1 9 T d H J 1 Y 3 R 1 c m V k X 1 N l Y 3 V y a X R p Z X N f Z X h p d F 9 j b 3 N 0 X 2 V 4 X 3 B v c 3 Q m c X V v d D s s J n F 1 b 3 Q 7 M D g w M z B f R m l u Y W 5 j a W F s X 0 l u c 3 R y d W 1 l b n R f T 2 5 n b 2 l u Z 1 9 j b 3 N 0 c 1 9 l e F 9 w b 3 N 0 J n F 1 b 3 Q 7 L C Z x d W 9 0 O z A 4 M D Q w X 1 N 0 c n V j d H V y Z W R f U 2 V j d X J p d G l l c 1 9 P b m d v a W 5 n X 2 N v c 3 R z X 2 V 4 X 3 B v c 3 R f Y W N j d W 1 1 b G F 0 Z W Q m c X V v d D s s J n F 1 b 3 Q 7 M D g w N T B f R m l u Y W 5 j a W F s X 0 l u c 3 R y d W 1 l b n R f T W F u Y W d l b W V u d F 9 m Z W V f Z X h f c G 9 z d C Z x d W 9 0 O y w m c X V v d D s w O D A 2 M F 9 G a W 5 h b m N p Y W x f S W 5 z d H J 1 b W V u d F 9 E a X N 0 c m l i d X R p b 2 5 f Z m V l X 2 V 4 X 3 B v c 3 Q m c X V v d D s s J n F 1 b 3 Q 7 M D g w N z B f R m l u Y W 5 j a W F s X 0 l u c 3 R y d W 1 l b n R f V H J h b n N h Y 3 R p b 2 5 f Y 2 9 z d H N f Z X h f c G 9 z d C Z x d W 9 0 O y w m c X V v d D s w O D A 4 M F 9 G a W 5 h b m N p Y W x f S W 5 z d H J 1 b W V u d F 9 J b m N p Z G V u d G F s X 2 N v c 3 R z X 2 V 4 X 3 B v c 3 Q m c X V v d D s s J n F 1 b 3 Q 7 M D g w O T B f Q m V n a W 5 u a W 5 n X 0 9 m X 0 N h b G N 1 b G F 0 a W 9 u X 1 B l c m l v Z C Z x d W 9 0 O y w m c X V v d D s w O D E w M F 9 F b m R f T 2 Z f Q 2 F s Y 3 V s Y X R p b 2 5 f U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S i A t I E V N V C A t I D I w M T g g M T I g M z E g L S B D U 1 Y g L S A x N C A w N S A x O S A o M y k v Q 2 h h b m d l Z C B U e X B l L n s w M D A x M F 9 G a W 5 h b m N p Y W x f S W 5 z d H J 1 b W V u d F 9 J Z G V u d G l m e W l u Z 1 9 E Y X R h L D B 9 J n F 1 b 3 Q 7 L C Z x d W 9 0 O 1 N l Y 3 R p b 2 4 x L 1 B F S i A t I E V N V C A t I D I w M T g g M T I g M z E g L S B D U 1 Y g L S A x N C A w N S A x O S A o M y k v Q 2 h h b m d l Z C B U e X B l L n s w M D A y M F 9 U e X B l X 0 9 m X 0 l k Z W 5 0 a W Z p Y 2 F 0 a W 9 u X 0 N v Z G V f R m 9 y X 1 R o Z V 9 G a W 5 h b m N p Y W x f S W 5 z d H J 1 b W V u d C w x f S Z x d W 9 0 O y w m c X V v d D t T Z W N 0 a W 9 u M S 9 Q R U o g L S B F T V Q g L S A y M D E 4 I D E y I D M x I C 0 g Q 1 N W I C 0 g M T Q g M D U g M T k g K D M p L 0 N o Y W 5 n Z W Q g V H l w Z S 5 7 M D A w M z B f R m l u Y W 5 j a W F s X 0 l u c 3 R y d W 1 l b n R f T m F t Z S w y f S Z x d W 9 0 O y w m c X V v d D t T Z W N 0 a W 9 u M S 9 Q R U o g L S B F T V Q g L S A y M D E 4 I D E y I D M x I C 0 g Q 1 N W I C 0 g M T Q g M D U g M T k g K D M p L 0 N o Y W 5 n Z W Q g V H l w Z S 5 7 M D A w N D B f R m l u Y W 5 j a W F s X 0 l u c 3 R y d W 1 l b n R f Q 3 V y c m V u Y 3 k s M 3 0 m c X V v d D s s J n F 1 b 3 Q 7 U 2 V j d G l v b j E v U E V K I C 0 g R U 1 U I C 0 g M j A x O C A x M i A z M S A t I E N T V i A t I D E 0 I D A 1 I D E 5 I C g z K S 9 D a G F u Z 2 V k I F R 5 c G U u e z A w M D U w X 1 J l c G 9 y d G l u Z 1 9 E Y X R l L D R 9 J n F 1 b 3 Q 7 L C Z x d W 9 0 O 1 N l Y 3 R p b 2 4 x L 1 B F S i A t I E V N V C A t I D I w M T g g M T I g M z E g L S B D U 1 Y g L S A x N C A w N S A x O S A o M y k v Q 2 h h b m d l Z C B U e X B l L n s w M D A 2 M F 9 G a W 5 h b m N p Y W x f S W 5 z d H J 1 b W V u d F 9 M Z W d h b F 9 T d H J 1 Y 3 R 1 c m U s N X 0 m c X V v d D s s J n F 1 b 3 Q 7 U 2 V j d G l v b j E v U E V K I C 0 g R U 1 U I C 0 g M j A x O C A x M i A z M S A t I E N T V i A t I D E 0 I D A 1 I D E 5 I C g z K S 9 D a G F u Z 2 V k I F R 5 c G U u e z A w M D c w X 0 Z p b m F u Y 2 l h b F 9 J b n N 0 c n V t Z W 5 0 X 0 l z c 3 V l c l 9 O Y W 1 l L D Z 9 J n F 1 b 3 Q 7 L C Z x d W 9 0 O 1 N l Y 3 R p b 2 4 x L 1 B F S i A t I E V N V C A t I D I w M T g g M T I g M z E g L S B D U 1 Y g L S A x N C A w N S A x O S A o M y k v Q 2 h h b m d l Z C B U e X B l L n s w M D A 4 M F 9 G a W 5 h b m N p Y W x f S W 5 z d H J 1 b W V u d F 9 H d W F y Y W 5 0 b 3 J f T m F t Z S w 3 f S Z x d W 9 0 O y w m c X V v d D t T Z W N 0 a W 9 u M S 9 Q R U o g L S B F T V Q g L S A y M D E 4 I D E y I D M x I C 0 g Q 1 N W I C 0 g M T Q g M D U g M T k g K D M p L 0 N o Y W 5 n Z W Q g V H l w Z S 5 7 M D A w O T B f U H J v Z H V j d F 9 D Y X R l Z 2 9 y e V 9 v c l 9 O Y X R 1 c m U s O H 0 m c X V v d D s s J n F 1 b 3 Q 7 U 2 V j d G l v b j E v U E V K I C 0 g R U 1 U I C 0 g M j A x O C A x M i A z M S A t I E N T V i A t I D E 0 I D A 1 I D E 5 I C g z K S 9 D a G F u Z 2 V k I F R 5 c G U u e z A w M T A w X 0 x l d m V y Y W d l Z F 9 G a W 5 h b m N p Y W x f S W 5 z d H J 1 b W V u d F 9 v c l 9 D b 2 5 0 a W 5 n Z W 5 0 X 0 x p Y W J p b G l 0 e V 9 J b n N 0 c n V t Z W 5 0 L D l 9 J n F 1 b 3 Q 7 L C Z x d W 9 0 O 1 N l Y 3 R p b 2 4 x L 1 B F S i A t I E V N V C A t I D I w M T g g M T I g M z E g L S B D U 1 Y g L S A x N C A w N S A x O S A o M y k v Q 2 h h b m d l Z C B U e X B l L n s w M T A x M F 9 J b n Z l c 3 R v c l 9 U e X B l X 1 J l d G F p b C w x M H 0 m c X V v d D s s J n F 1 b 3 Q 7 U 2 V j d G l v b j E v U E V K I C 0 g R U 1 U I C 0 g M j A x O C A x M i A z M S A t I E N T V i A t I D E 0 I D A 1 I D E 5 I C g z K S 9 D a G F u Z 2 V k I F R 5 c G U u e z A x M D I w X 0 l u d m V z d G 9 y X 1 R 5 c G V f U H J v Z m V z c 2 l v b m F s L D E x f S Z x d W 9 0 O y w m c X V v d D t T Z W N 0 a W 9 u M S 9 Q R U o g L S B F T V Q g L S A y M D E 4 I D E y I D M x I C 0 g Q 1 N W I C 0 g M T Q g M D U g M T k g K D M p L 0 N o Y W 5 n Z W Q g V H l w Z S 5 7 M D E w M z B f S W 5 2 Z X N 0 b 3 J f V H l w Z V 9 F b G l n a W J s Z V 9 D b 3 V u d G V y c G F y d H k s M T J 9 J n F 1 b 3 Q 7 L C Z x d W 9 0 O 1 N l Y 3 R p b 2 4 x L 1 B F S i A t I E V N V C A t I D I w M T g g M T I g M z E g L S B D U 1 Y g L S A x N C A w N S A x O S A o M y k v Q 2 h h b m d l Z C B U e X B l L n s w M j A x M F 9 C Y X N p Y 1 9 J b n Z l c 3 R v c i w x M 3 0 m c X V v d D s s J n F 1 b 3 Q 7 U 2 V j d G l v b j E v U E V K I C 0 g R U 1 U I C 0 g M j A x O C A x M i A z M S A t I E N T V i A t I D E 0 I D A 1 I D E 5 I C g z K S 9 D a G F u Z 2 V k I F R 5 c G U u e z A y M D I w X 0 l u Z m 9 y b W V k X 0 l u d m V z d G 9 y L D E 0 f S Z x d W 9 0 O y w m c X V v d D t T Z W N 0 a W 9 u M S 9 Q R U o g L S B F T V Q g L S A y M D E 4 I D E y I D M x I C 0 g Q 1 N W I C 0 g M T Q g M D U g M T k g K D M p L 0 N o Y W 5 n Z W Q g V H l w Z S 5 7 M D I w M z B f Q W R 2 Y W 5 j Z W R f S W 5 2 Z X N 0 b 3 I s M T V 9 J n F 1 b 3 Q 7 L C Z x d W 9 0 O 1 N l Y 3 R p b 2 4 x L 1 B F S i A t I E V N V C A t I D I w M T g g M T I g M z E g L S B D U 1 Y g L S A x N C A w N S A x O S A o M y k v Q 2 h h b m d l Z C B U e X B l L n s w M j A 0 M F 9 F e H B l c n R f S W 5 2 Z X N 0 b 3 J f R 2 V y b W F u e S w x N n 0 m c X V v d D s s J n F 1 b 3 Q 7 U 2 V j d G l v b j E v U E V K I C 0 g R U 1 U I C 0 g M j A x O C A x M i A z M S A t I E N T V i A t I D E 0 I D A 1 I D E 5 I C g z K S 9 D a G F u Z 2 V k I F R 5 c G U u e z A z M D E w X 0 5 v X 0 N h c G l 0 Y W x f T G 9 z c y w x N 3 0 m c X V v d D s s J n F 1 b 3 Q 7 U 2 V j d G l v b j E v U E V K I C 0 g R U 1 U I C 0 g M j A x O C A x M i A z M S A t I E N T V i A t I D E 0 I D A 1 I D E 5 I C g z K S 9 D a G F u Z 2 V k I F R 5 c G U u e z A z M D I w X 0 x p b W l 0 Z W R f Q 2 F w a X R h b F 9 M b 3 N z L D E 4 f S Z x d W 9 0 O y w m c X V v d D t T Z W N 0 a W 9 u M S 9 Q R U o g L S B F T V Q g L S A y M D E 4 I D E y I D M x I C 0 g Q 1 N W I C 0 g M T Q g M D U g M T k g K D M p L 0 N o Y W 5 n Z W Q g V H l w Z S 5 7 M D M w M z B f T G l t a X R l Z F 9 D Y X B p d G F s X 0 x v c 3 N f T G V 2 Z W w s M T l 9 J n F 1 b 3 Q 7 L C Z x d W 9 0 O 1 N l Y 3 R p b 2 4 x L 1 B F S i A t I E V N V C A t I D I w M T g g M T I g M z E g L S B D U 1 Y g L S A x N C A w N S A x O S A o M y k v Q 2 h h b m d l Z C B U e X B l L n s w M z A 0 M F 9 O b 1 9 D Y X B p d G F s X 0 d 1 Y X J h b n R l Z S w y M H 0 m c X V v d D s s J n F 1 b 3 Q 7 U 2 V j d G l v b j E v U E V K I C 0 g R U 1 U I C 0 g M j A x O C A x M i A z M S A t I E N T V i A t I D E 0 I D A 1 I D E 5 I C g z K S 9 D a G F u Z 2 V k I F R 5 c G U u e z A z M D U w X 0 x v c 3 N f Q m V 5 b 2 5 k X 0 N h c G l 0 Y W w s M j F 9 J n F 1 b 3 Q 7 L C Z x d W 9 0 O 1 N l Y 3 R p b 2 4 x L 1 B F S i A t I E V N V C A t I D I w M T g g M T I g M z E g L S B D U 1 Y g L S A x N C A w N S A x O S A o M y k v Q 2 h h b m d l Z C B U e X B l L n s w N D A x M F 9 S a X N r X 1 R v b G V y Y W 5 j Z V 9 Q U k l J U F N f T W V 0 a G 9 k b 2 x v Z 3 k s M j J 9 J n F 1 b 3 Q 7 L C Z x d W 9 0 O 1 N l Y 3 R p b 2 4 x L 1 B F S i A t I E V N V C A t I D I w M T g g M T I g M z E g L S B D U 1 Y g L S A x N C A w N S A x O S A o M y k v Q 2 h h b m d l Z C B U e X B l L n s w N D A y M F 9 S a X N r X 1 R v b G V y Y W 5 j Z V 9 V Q 0 l U U 1 9 N Z X R o b 2 x v Z G 9 s b 2 d 5 L D I z f S Z x d W 9 0 O y w m c X V v d D t T Z W N 0 a W 9 u M S 9 Q R U o g L S B F T V Q g L S A y M D E 4 I D E y I D M x I C 0 g Q 1 N W I C 0 g M T Q g M D U g M T k g K D M p L 0 N o Y W 5 n Z W Q g V H l w Z S 5 7 M D Q w M z B f U m l z a 1 9 U b 2 x l c m F u Y 2 V f S W 5 0 Z X J u Y W x f T W V 0 a G 9 k b 2 x v Z 3 l f R m 9 y X 0 5 v b l 9 Q U k l J U F N f Y W 5 k X 0 5 v b l 9 V Q 0 l U U y w y N H 0 m c X V v d D s s J n F 1 b 3 Q 7 U 2 V j d G l v b j E v U E V K I C 0 g R U 1 U I C 0 g M j A x O C A x M i A z M S A t I E N T V i A t I D E 0 I D A 1 I D E 5 I C g z K S 9 D a G F u Z 2 V k I F R 5 c G U u e z A 0 M D Q w X 1 J p c 2 t f V G 9 s Z X J h b m N l X 0 Z v c l 9 O b 2 5 f U F J J S V B T X 2 F u Z F 9 O b 2 5 f V U N J V F N f U 3 B h a W 4 s M j V 9 J n F 1 b 3 Q 7 L C Z x d W 9 0 O 1 N l Y 3 R p b 2 4 x L 1 B F S i A t I E V N V C A t I D I w M T g g M T I g M z E g L S B D U 1 Y g L S A x N C A w N S A x O S A o M y k v Q 2 h h b m d l Z C B U e X B l L n s w N D A 1 M F 9 O b 3 R f R m 9 y X 0 l u d m V z d G 9 y c 1 9 X a X R o X 1 R o Z V 9 M b 3 d l c 3 R f U m l z a 1 9 U b 2 x l c m F u Y 2 V f R 2 V y b W F u e S w y N n 0 m c X V v d D s s J n F 1 b 3 Q 7 U 2 V j d G l v b j E v U E V K I C 0 g R U 1 U I C 0 g M j A x O C A x M i A z M S A t I E N T V i A t I D E 0 I D A 1 I D E 5 I C g z K S 9 D a G F u Z 2 V k I F R 5 c G U u e z A 1 M D E w X 1 J l d H V y b l 9 Q c m 9 m a W x l X 1 B y Z X N l c n Z h d G l v b i w y N 3 0 m c X V v d D s s J n F 1 b 3 Q 7 U 2 V j d G l v b j E v U E V K I C 0 g R U 1 U I C 0 g M j A x O C A x M i A z M S A t I E N T V i A t I D E 0 I D A 1 I D E 5 I C g z K S 9 D a G F u Z 2 V k I F R 5 c G U u e z A 1 M D I w X 1 J l d H V y b l 9 Q c m 9 m a W x l X 0 d y b 3 d 0 a C w y O H 0 m c X V v d D s s J n F 1 b 3 Q 7 U 2 V j d G l v b j E v U E V K I C 0 g R U 1 U I C 0 g M j A x O C A x M i A z M S A t I E N T V i A t I D E 0 I D A 1 I D E 5 I C g z K S 9 D a G F u Z 2 V k I F R 5 c G U u e z A 1 M D M w X 1 J l d H V y b l 9 Q c m 9 m a W x l X 0 l u Y 2 9 t Z S w y O X 0 m c X V v d D s s J n F 1 b 3 Q 7 U 2 V j d G l v b j E v U E V K I C 0 g R U 1 U I C 0 g M j A x O C A x M i A z M S A t I E N T V i A t I D E 0 I D A 1 I D E 5 I C g z K S 9 D a G F u Z 2 V k I F R 5 c G U u e z A 1 M D Q w X 1 J l d H V y b l 9 Q c m 9 m a W x l X 0 h l Z G d p b m c s M z B 9 J n F 1 b 3 Q 7 L C Z x d W 9 0 O 1 N l Y 3 R p b 2 4 x L 1 B F S i A t I E V N V C A t I D I w M T g g M T I g M z E g L S B D U 1 Y g L S A x N C A w N S A x O S A o M y k v Q 2 h h b m d l Z C B U e X B l L n s w N T A 1 M F 9 P c H R p b 2 5 f b 3 J f T G V 2 Z X J h Z 2 V k X 1 J l d H V y b l 9 Q c m 9 m a W x l L D M x f S Z x d W 9 0 O y w m c X V v d D t T Z W N 0 a W 9 u M S 9 Q R U o g L S B F T V Q g L S A y M D E 4 I D E y I D M x I C 0 g Q 1 N W I C 0 g M T Q g M D U g M T k g K D M p L 0 N o Y W 5 n Z W Q g V H l w Z S 5 7 M D U w N j B f U m V 0 d X J u X 1 B y b 2 Z p b G V f T 3 R o Z X I s M z J 9 J n F 1 b 3 Q 7 L C Z x d W 9 0 O 1 N l Y 3 R p b 2 4 x L 1 B F S i A t I E V N V C A t I D I w M T g g M T I g M z E g L S B D U 1 Y g L S A x N C A w N S A x O S A o M y k v Q 2 h h b m d l Z C B U e X B l L n s w N T A 3 M F 9 S Z X R 1 c m 5 f U H J v Z m l s Z V 9 Q Z W 5 z a W 9 u X 1 N j a G V t Z V 9 H Z X J t Y W 5 5 L D M z f S Z x d W 9 0 O y w m c X V v d D t T Z W N 0 a W 9 u M S 9 Q R U o g L S B F T V Q g L S A y M D E 4 I D E y I D M x I C 0 g Q 1 N W I C 0 g M T Q g M D U g M T k g K D M p L 0 N o Y W 5 n Z W Q g V H l w Z S 5 7 M D U w O D B f V G l t Z V 9 I b 3 J p e m 9 u L D M 0 f S Z x d W 9 0 O y w m c X V v d D t T Z W N 0 a W 9 u M S 9 Q R U o g L S B F T V Q g L S A y M D E 4 I D E y I D M x I C 0 g Q 1 N W I C 0 g M T Q g M D U g M T k g K D M p L 0 N o Y W 5 n Z W Q g V H l w Z S 5 7 M D U w O T B f T W F 0 d X J p d H l f R G F 0 Z S w z N X 0 m c X V v d D s s J n F 1 b 3 Q 7 U 2 V j d G l v b j E v U E V K I C 0 g R U 1 U I C 0 g M j A x O C A x M i A z M S A t I E N T V i A t I D E 0 I D A 1 I D E 5 I C g z K S 9 D a G F u Z 2 V k I F R 5 c G U u e z A 1 M T A w X 0 1 h e V 9 C Z V 9 U Z X J t a W 5 h d G V k X 0 V h c m x 5 L D M 2 f S Z x d W 9 0 O y w m c X V v d D t T Z W N 0 a W 9 u M S 9 Q R U o g L S B F T V Q g L S A y M D E 4 I D E y I D M x I C 0 g Q 1 N W I C 0 g M T Q g M D U g M T k g K D M p L 0 N o Y W 5 n Z W Q g V H l w Z S 5 7 M D U x M T B f U 3 B l Y 2 l m a W N f S W 5 2 Z X N 0 b W V u d F 9 O Z W V k L D M 3 f S Z x d W 9 0 O y w m c X V v d D t T Z W N 0 a W 9 u M S 9 Q R U o g L S B F T V Q g L S A y M D E 4 I D E y I D M x I C 0 g Q 1 N W I C 0 g M T Q g M D U g M T k g K D M p L 0 N o Y W 5 n Z W Q g V H l w Z S 5 7 M D Y w M T B f R X h l Y 3 V 0 a W 9 u X 0 9 u b H k s M z h 9 J n F 1 b 3 Q 7 L C Z x d W 9 0 O 1 N l Y 3 R p b 2 4 x L 1 B F S i A t I E V N V C A t I D I w M T g g M T I g M z E g L S B D U 1 Y g L S A x N C A w N S A x O S A o M y k v Q 2 h h b m d l Z C B U e X B l L n s w N j A y M F 9 F e G V j d X R p b 2 5 f V 2 l 0 a F 9 B c H B y b 3 B y a W F 0 Z W 5 l c 3 N f V G V z d F 9 P c l 9 O b 2 5 f Q W R 2 a X N l Z F 9 T Z X J 2 a W N l c y w z O X 0 m c X V v d D s s J n F 1 b 3 Q 7 U 2 V j d G l v b j E v U E V K I C 0 g R U 1 U I C 0 g M j A x O C A x M i A z M S A t I E N T V i A t I D E 0 I D A 1 I D E 5 I C g z K S 9 D a G F u Z 2 V k I F R 5 c G U u e z A 2 M D M w X 0 l u d m V z d G 1 l b n R f Q W R 2 a W N l L D Q w f S Z x d W 9 0 O y w m c X V v d D t T Z W N 0 a W 9 u M S 9 Q R U o g L S B F T V Q g L S A y M D E 4 I D E y I D M x I C 0 g Q 1 N W I C 0 g M T Q g M D U g M T k g K D M p L 0 N o Y W 5 n Z W Q g V H l w Z S 5 7 M D Y w N D B f U G 9 y d G Z v b G l v X 0 1 h b m F n Z W 1 l b n Q s N D F 9 J n F 1 b 3 Q 7 L C Z x d W 9 0 O 1 N l Y 3 R p b 2 4 x L 1 B F S i A t I E V N V C A t I D I w M T g g M T I g M z E g L S B D U 1 Y g L S A x N C A w N S A x O S A o M y k v Q 2 h h b m d l Z C B U e X B l L n s w N z A x M F 9 T d H J 1 Y 3 R 1 c m V k X 1 N l Y 3 V y a X R p Z X N f U X V v d G F 0 a W 9 u L D Q y f S Z x d W 9 0 O y w m c X V v d D t T Z W N 0 a W 9 u M S 9 Q R U o g L S B F T V Q g L S A y M D E 4 I D E y I D M x I C 0 g Q 1 N W I C 0 g M T Q g M D U g M T k g K D M p L 0 N o Y W 5 n Z W Q g V H l w Z S 5 7 M D c w M j B f T 2 5 l L W 9 m Z l 9 j b 3 N 0 X 0 Z p b m F u Y 2 l h b F 9 J b n N 0 c n V t Z W 5 0 X 2 V u d H J 5 X 2 N v c 3 Q s N D N 9 J n F 1 b 3 Q 7 L C Z x d W 9 0 O 1 N l Y 3 R p b 2 4 x L 1 B F S i A t I E V N V C A t I D I w M T g g M T I g M z E g L S B D U 1 Y g L S A x N C A w N S A x O S A o M y k v Q 2 h h b m d l Z C B U e X B l L n s w N z A z M F 9 P b m U t b 2 Z m X 2 N v c 3 R f R m l u Y W 5 j a W F s X 0 l u c 3 R y d W 1 l b n R f b W F 4 a W 1 1 b V 9 l b n R y e V 9 j b 3 N 0 X 2 Z p e G V k X 2 F t b 3 V u d F 9 J d G F s e S w 0 N H 0 m c X V v d D s s J n F 1 b 3 Q 7 U 2 V j d G l v b j E v U E V K I C 0 g R U 1 U I C 0 g M j A x O C A x M i A z M S A t I E N T V i A t I D E 0 I D A 1 I D E 5 I C g z K S 9 D a G F u Z 2 V k I F R 5 c G U u e z A 3 M D Q w X 0 9 u Z S 1 v Z m Z f Y 2 9 z d F 9 G a W 5 h b m N p Y W x f S W 5 z d H J 1 b W V u d F 9 t Y X h p b X V t X 2 V u d H J 5 X 2 N v c 3 R f Y W N x d W l y Z W Q s N D V 9 J n F 1 b 3 Q 7 L C Z x d W 9 0 O 1 N l Y 3 R p b 2 4 x L 1 B F S i A t I E V N V C A t I D I w M T g g M T I g M z E g L S B D U 1 Y g L S A x N C A w N S A x O S A o M y k v Q 2 h h b m d l Z C B U e X B l L n s w N z A 1 M F 9 P b m U t b 2 Z m X 2 N v c 3 R z X 0 Z p b m F u Y 2 l h b F 9 J b n N 0 c n V t Z W 5 0 X 2 1 h e G l t d W 1 f Z X h p d F 9 j b 3 N 0 L D Q 2 f S Z x d W 9 0 O y w m c X V v d D t T Z W N 0 a W 9 u M S 9 Q R U o g L S B F T V Q g L S A y M D E 4 I D E y I D M x I C 0 g Q 1 N W I C 0 g M T Q g M D U g M T k g K D M p L 0 N o Y W 5 n Z W Q g V H l w Z S 5 7 M D c w N j B f T 2 5 l L W 9 m Z l 9 j b 3 N 0 c 1 9 G a W 5 h b m N p Y W x f S W 5 z d H J 1 b W V u d F 9 t Y X h p b X V t X 2 V 4 a X R f Y 2 9 z d F 9 m a X h l Z F 9 h b W 9 1 b n R f S X R h b H k s N D d 9 J n F 1 b 3 Q 7 L C Z x d W 9 0 O 1 N l Y 3 R p b 2 4 x L 1 B F S i A t I E V N V C A t I D I w M T g g M T I g M z E g L S B D U 1 Y g L S A x N C A w N S A x O S A o M y k v Q 2 h h b m d l Z C B U e X B l L n s w N z A 3 M F 9 P b m U t b 2 Z m X 2 N v c 3 R z X 0 Z p b m F u Y 2 l h b F 9 J b n N 0 c n V t Z W 5 0 X 2 1 h e G l t d W 1 f Z X h p d F 9 j b 3 N 0 X 2 F j c X V p c m V k L D Q 4 f S Z x d W 9 0 O y w m c X V v d D t T Z W N 0 a W 9 u M S 9 Q R U o g L S B F T V Q g L S A y M D E 4 I D E y I D M x I C 0 g Q 1 N W I C 0 g M T Q g M D U g M T k g K D M p L 0 N o Y W 5 n Z W Q g V H l w Z S 5 7 M D c w O D B f T 2 5 l L W 9 m Z l 9 j b 3 N 0 c 1 9 G a W 5 h b m N p Y W x f S W 5 z d H J 1 b W V u d F 9 U e X B p Y 2 F s X 2 V 4 a X R f Y 2 9 z d C w 0 O X 0 m c X V v d D s s J n F 1 b 3 Q 7 U 2 V j d G l v b j E v U E V K I C 0 g R U 1 U I C 0 g M j A x O C A x M i A z M S A t I E N T V i A t I D E 0 I D A 1 I D E 5 I C g z K S 9 D a G F u Z 2 V k I F R 5 c G U u e z A 3 M D k w X 0 9 u Z S 1 v Z m Z f Y 2 9 z d F 9 G a W 5 h b m N p Y W x f S W 5 z d H J 1 b W V u d F 9 l e G l 0 X 2 N v c 3 R f c 3 R y d W N 0 d X J l Z F 9 z Z W N 1 c m l 0 a W V z X 3 B y a W 9 y X 1 J I U C w 1 M H 0 m c X V v d D s s J n F 1 b 3 Q 7 U 2 V j d G l v b j E v U E V K I C 0 g R U 1 U I C 0 g M j A x O C A x M i A z M S A t I E N T V i A t I D E 0 I D A 1 I D E 5 I C g z K S 9 D a G F u Z 2 V k I F R 5 c G U u e z A 3 M T A w X 0 Z p b m F u Y 2 l h b F 9 J b n N 0 c n V t Z W 5 0 X 0 9 u Z 2 9 p b m d f Y 2 9 z d H M s N T F 9 J n F 1 b 3 Q 7 L C Z x d W 9 0 O 1 N l Y 3 R p b 2 4 x L 1 B F S i A t I E V N V C A t I D I w M T g g M T I g M z E g L S B D U 1 Y g L S A x N C A w N S A x O S A o M y k v Q 2 h h b m d l Z C B U e X B l L n s w N z E x M F 9 G a W 5 h b m N p Y W x f S W 5 z d H J 1 b W V u d F 9 N Y W 5 h Z 2 V t Z W 5 0 X 2 Z l Z S w 1 M n 0 m c X V v d D s s J n F 1 b 3 Q 7 U 2 V j d G l v b j E v U E V K I C 0 g R U 1 U I C 0 g M j A x O C A x M i A z M S A t I E N T V i A t I D E 0 I D A 1 I D E 5 I C g z K S 9 D a G F u Z 2 V k I F R 5 c G U u e z A 3 M T I w X 0 Z p b m F u Y 2 l h b F 9 J b n N 0 c n V t Z W 5 0 X 0 R p c 3 R y a W J 1 d G l v b l 9 m Z W U s N T N 9 J n F 1 b 3 Q 7 L C Z x d W 9 0 O 1 N l Y 3 R p b 2 4 x L 1 B F S i A t I E V N V C A t I D I w M T g g M T I g M z E g L S B D U 1 Y g L S A x N C A w N S A x O S A o M y k v Q 2 h h b m d l Z C B U e X B l L n s w N z E z M F 9 G a W 5 h b m N p Y W x f S W 5 z d H J 1 b W V u d F 9 U c m F u c 2 F j d G l v b l 9 j b 3 N 0 c 1 9 l e F 9 h b n R l L D U 0 f S Z x d W 9 0 O y w m c X V v d D t T Z W N 0 a W 9 u M S 9 Q R U o g L S B F T V Q g L S A y M D E 4 I D E y I D M x I C 0 g Q 1 N W I C 0 g M T Q g M D U g M T k g K D M p L 0 N o Y W 5 n Z W Q g V H l w Z S 5 7 M D c x N D B f R m l u Y W 5 j a W F s X 0 l u c 3 R y d W 1 l b n R f S W 5 j a W R l b n R h b F 9 j b 3 N 0 c 1 9 l e F 9 h b n R l L D U 1 f S Z x d W 9 0 O y w m c X V v d D t T Z W N 0 a W 9 u M S 9 Q R U o g L S B F T V Q g L S A y M D E 4 I D E y I D M x I C 0 g Q 1 N W I C 0 g M T Q g M D U g M T k g K D M p L 0 N o Y W 5 n Z W Q g V H l w Z S 5 7 M D g w M T B f T 2 5 l L W 9 m Z l 9 j b 3 N 0 X 1 N 0 c n V j d H V y Z W R f U 2 V j d X J p d G l l c 1 9 l b n R y e V 9 j b 3 N 0 X 2 V 4 X 3 B v c 3 Q s N T Z 9 J n F 1 b 3 Q 7 L C Z x d W 9 0 O 1 N l Y 3 R p b 2 4 x L 1 B F S i A t I E V N V C A t I D I w M T g g M T I g M z E g L S B D U 1 Y g L S A x N C A w N S A x O S A o M y k v Q 2 h h b m d l Z C B U e X B l L n s w O D A y M F 9 P b m U t b 2 Z m X 2 N v c 3 R z X 1 N 0 c n V j d H V y Z W R f U 2 V j d X J p d G l l c 1 9 l e G l 0 X 2 N v c 3 R f Z X h f c G 9 z d C w 1 N 3 0 m c X V v d D s s J n F 1 b 3 Q 7 U 2 V j d G l v b j E v U E V K I C 0 g R U 1 U I C 0 g M j A x O C A x M i A z M S A t I E N T V i A t I D E 0 I D A 1 I D E 5 I C g z K S 9 D a G F u Z 2 V k I F R 5 c G U u e z A 4 M D M w X 0 Z p b m F u Y 2 l h b F 9 J b n N 0 c n V t Z W 5 0 X 0 9 u Z 2 9 p b m d f Y 2 9 z d H N f Z X h f c G 9 z d C w 1 O H 0 m c X V v d D s s J n F 1 b 3 Q 7 U 2 V j d G l v b j E v U E V K I C 0 g R U 1 U I C 0 g M j A x O C A x M i A z M S A t I E N T V i A t I D E 0 I D A 1 I D E 5 I C g z K S 9 D a G F u Z 2 V k I F R 5 c G U u e z A 4 M D Q w X 1 N 0 c n V j d H V y Z W R f U 2 V j d X J p d G l l c 1 9 P b m d v a W 5 n X 2 N v c 3 R z X 2 V 4 X 3 B v c 3 R f Y W N j d W 1 1 b G F 0 Z W Q s N T l 9 J n F 1 b 3 Q 7 L C Z x d W 9 0 O 1 N l Y 3 R p b 2 4 x L 1 B F S i A t I E V N V C A t I D I w M T g g M T I g M z E g L S B D U 1 Y g L S A x N C A w N S A x O S A o M y k v Q 2 h h b m d l Z C B U e X B l L n s w O D A 1 M F 9 G a W 5 h b m N p Y W x f S W 5 z d H J 1 b W V u d F 9 N Y W 5 h Z 2 V t Z W 5 0 X 2 Z l Z V 9 l e F 9 w b 3 N 0 L D Y w f S Z x d W 9 0 O y w m c X V v d D t T Z W N 0 a W 9 u M S 9 Q R U o g L S B F T V Q g L S A y M D E 4 I D E y I D M x I C 0 g Q 1 N W I C 0 g M T Q g M D U g M T k g K D M p L 0 N o Y W 5 n Z W Q g V H l w Z S 5 7 M D g w N j B f R m l u Y W 5 j a W F s X 0 l u c 3 R y d W 1 l b n R f R G l z d H J p Y n V 0 a W 9 u X 2 Z l Z V 9 l e F 9 w b 3 N 0 L D Y x f S Z x d W 9 0 O y w m c X V v d D t T Z W N 0 a W 9 u M S 9 Q R U o g L S B F T V Q g L S A y M D E 4 I D E y I D M x I C 0 g Q 1 N W I C 0 g M T Q g M D U g M T k g K D M p L 0 N o Y W 5 n Z W Q g V H l w Z S 5 7 M D g w N z B f R m l u Y W 5 j a W F s X 0 l u c 3 R y d W 1 l b n R f V H J h b n N h Y 3 R p b 2 5 f Y 2 9 z d H N f Z X h f c G 9 z d C w 2 M n 0 m c X V v d D s s J n F 1 b 3 Q 7 U 2 V j d G l v b j E v U E V K I C 0 g R U 1 U I C 0 g M j A x O C A x M i A z M S A t I E N T V i A t I D E 0 I D A 1 I D E 5 I C g z K S 9 D a G F u Z 2 V k I F R 5 c G U u e z A 4 M D g w X 0 Z p b m F u Y 2 l h b F 9 J b n N 0 c n V t Z W 5 0 X 0 l u Y 2 l k Z W 5 0 Y W x f Y 2 9 z d H N f Z X h f c G 9 z d C w 2 M 3 0 m c X V v d D s s J n F 1 b 3 Q 7 U 2 V j d G l v b j E v U E V K I C 0 g R U 1 U I C 0 g M j A x O C A x M i A z M S A t I E N T V i A t I D E 0 I D A 1 I D E 5 I C g z K S 9 D a G F u Z 2 V k I F R 5 c G U u e z A 4 M D k w X 0 J l Z 2 l u b m l u Z 1 9 P Z l 9 D Y W x j d W x h d G l v b l 9 Q Z X J p b 2 Q s N j R 9 J n F 1 b 3 Q 7 L C Z x d W 9 0 O 1 N l Y 3 R p b 2 4 x L 1 B F S i A t I E V N V C A t I D I w M T g g M T I g M z E g L S B D U 1 Y g L S A x N C A w N S A x O S A o M y k v Q 2 h h b m d l Z C B U e X B l L n s w O D E w M F 9 F b m R f T 2 Z f Q 2 F s Y 3 V s Y X R p b 2 5 f U G V y a W 9 k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U E V K I C 0 g R U 1 U I C 0 g M j A x O C A x M i A z M S A t I E N T V i A t I D E 0 I D A 1 I D E 5 I C g z K S 9 D a G F u Z 2 V k I F R 5 c G U u e z A w M D E w X 0 Z p b m F u Y 2 l h b F 9 J b n N 0 c n V t Z W 5 0 X 0 l k Z W 5 0 a W Z 5 a W 5 n X 0 R h d G E s M H 0 m c X V v d D s s J n F 1 b 3 Q 7 U 2 V j d G l v b j E v U E V K I C 0 g R U 1 U I C 0 g M j A x O C A x M i A z M S A t I E N T V i A t I D E 0 I D A 1 I D E 5 I C g z K S 9 D a G F u Z 2 V k I F R 5 c G U u e z A w M D I w X 1 R 5 c G V f T 2 Z f S W R l b n R p Z m l j Y X R p b 2 5 f Q 2 9 k Z V 9 G b 3 J f V G h l X 0 Z p b m F u Y 2 l h b F 9 J b n N 0 c n V t Z W 5 0 L D F 9 J n F 1 b 3 Q 7 L C Z x d W 9 0 O 1 N l Y 3 R p b 2 4 x L 1 B F S i A t I E V N V C A t I D I w M T g g M T I g M z E g L S B D U 1 Y g L S A x N C A w N S A x O S A o M y k v Q 2 h h b m d l Z C B U e X B l L n s w M D A z M F 9 G a W 5 h b m N p Y W x f S W 5 z d H J 1 b W V u d F 9 O Y W 1 l L D J 9 J n F 1 b 3 Q 7 L C Z x d W 9 0 O 1 N l Y 3 R p b 2 4 x L 1 B F S i A t I E V N V C A t I D I w M T g g M T I g M z E g L S B D U 1 Y g L S A x N C A w N S A x O S A o M y k v Q 2 h h b m d l Z C B U e X B l L n s w M D A 0 M F 9 G a W 5 h b m N p Y W x f S W 5 z d H J 1 b W V u d F 9 D d X J y Z W 5 j e S w z f S Z x d W 9 0 O y w m c X V v d D t T Z W N 0 a W 9 u M S 9 Q R U o g L S B F T V Q g L S A y M D E 4 I D E y I D M x I C 0 g Q 1 N W I C 0 g M T Q g M D U g M T k g K D M p L 0 N o Y W 5 n Z W Q g V H l w Z S 5 7 M D A w N T B f U m V w b 3 J 0 a W 5 n X 0 R h d G U s N H 0 m c X V v d D s s J n F 1 b 3 Q 7 U 2 V j d G l v b j E v U E V K I C 0 g R U 1 U I C 0 g M j A x O C A x M i A z M S A t I E N T V i A t I D E 0 I D A 1 I D E 5 I C g z K S 9 D a G F u Z 2 V k I F R 5 c G U u e z A w M D Y w X 0 Z p b m F u Y 2 l h b F 9 J b n N 0 c n V t Z W 5 0 X 0 x l Z 2 F s X 1 N 0 c n V j d H V y Z S w 1 f S Z x d W 9 0 O y w m c X V v d D t T Z W N 0 a W 9 u M S 9 Q R U o g L S B F T V Q g L S A y M D E 4 I D E y I D M x I C 0 g Q 1 N W I C 0 g M T Q g M D U g M T k g K D M p L 0 N o Y W 5 n Z W Q g V H l w Z S 5 7 M D A w N z B f R m l u Y W 5 j a W F s X 0 l u c 3 R y d W 1 l b n R f S X N z d W V y X 0 5 h b W U s N n 0 m c X V v d D s s J n F 1 b 3 Q 7 U 2 V j d G l v b j E v U E V K I C 0 g R U 1 U I C 0 g M j A x O C A x M i A z M S A t I E N T V i A t I D E 0 I D A 1 I D E 5 I C g z K S 9 D a G F u Z 2 V k I F R 5 c G U u e z A w M D g w X 0 Z p b m F u Y 2 l h b F 9 J b n N 0 c n V t Z W 5 0 X 0 d 1 Y X J h b n R v c l 9 O Y W 1 l L D d 9 J n F 1 b 3 Q 7 L C Z x d W 9 0 O 1 N l Y 3 R p b 2 4 x L 1 B F S i A t I E V N V C A t I D I w M T g g M T I g M z E g L S B D U 1 Y g L S A x N C A w N S A x O S A o M y k v Q 2 h h b m d l Z C B U e X B l L n s w M D A 5 M F 9 Q c m 9 k d W N 0 X 0 N h d G V n b 3 J 5 X 2 9 y X 0 5 h d H V y Z S w 4 f S Z x d W 9 0 O y w m c X V v d D t T Z W N 0 a W 9 u M S 9 Q R U o g L S B F T V Q g L S A y M D E 4 I D E y I D M x I C 0 g Q 1 N W I C 0 g M T Q g M D U g M T k g K D M p L 0 N o Y W 5 n Z W Q g V H l w Z S 5 7 M D A x M D B f T G V 2 Z X J h Z 2 V k X 0 Z p b m F u Y 2 l h b F 9 J b n N 0 c n V t Z W 5 0 X 2 9 y X 0 N v b n R p b m d l b n R f T G l h Y m l s a X R 5 X 0 l u c 3 R y d W 1 l b n Q s O X 0 m c X V v d D s s J n F 1 b 3 Q 7 U 2 V j d G l v b j E v U E V K I C 0 g R U 1 U I C 0 g M j A x O C A x M i A z M S A t I E N T V i A t I D E 0 I D A 1 I D E 5 I C g z K S 9 D a G F u Z 2 V k I F R 5 c G U u e z A x M D E w X 0 l u d m V z d G 9 y X 1 R 5 c G V f U m V 0 Y W l s L D E w f S Z x d W 9 0 O y w m c X V v d D t T Z W N 0 a W 9 u M S 9 Q R U o g L S B F T V Q g L S A y M D E 4 I D E y I D M x I C 0 g Q 1 N W I C 0 g M T Q g M D U g M T k g K D M p L 0 N o Y W 5 n Z W Q g V H l w Z S 5 7 M D E w M j B f S W 5 2 Z X N 0 b 3 J f V H l w Z V 9 Q c m 9 m Z X N z a W 9 u Y W w s M T F 9 J n F 1 b 3 Q 7 L C Z x d W 9 0 O 1 N l Y 3 R p b 2 4 x L 1 B F S i A t I E V N V C A t I D I w M T g g M T I g M z E g L S B D U 1 Y g L S A x N C A w N S A x O S A o M y k v Q 2 h h b m d l Z C B U e X B l L n s w M T A z M F 9 J b n Z l c 3 R v c l 9 U e X B l X 0 V s a W d p Y m x l X 0 N v d W 5 0 Z X J w Y X J 0 e S w x M n 0 m c X V v d D s s J n F 1 b 3 Q 7 U 2 V j d G l v b j E v U E V K I C 0 g R U 1 U I C 0 g M j A x O C A x M i A z M S A t I E N T V i A t I D E 0 I D A 1 I D E 5 I C g z K S 9 D a G F u Z 2 V k I F R 5 c G U u e z A y M D E w X 0 J h c 2 l j X 0 l u d m V z d G 9 y L D E z f S Z x d W 9 0 O y w m c X V v d D t T Z W N 0 a W 9 u M S 9 Q R U o g L S B F T V Q g L S A y M D E 4 I D E y I D M x I C 0 g Q 1 N W I C 0 g M T Q g M D U g M T k g K D M p L 0 N o Y W 5 n Z W Q g V H l w Z S 5 7 M D I w M j B f S W 5 m b 3 J t Z W R f S W 5 2 Z X N 0 b 3 I s M T R 9 J n F 1 b 3 Q 7 L C Z x d W 9 0 O 1 N l Y 3 R p b 2 4 x L 1 B F S i A t I E V N V C A t I D I w M T g g M T I g M z E g L S B D U 1 Y g L S A x N C A w N S A x O S A o M y k v Q 2 h h b m d l Z C B U e X B l L n s w M j A z M F 9 B Z H Z h b m N l Z F 9 J b n Z l c 3 R v c i w x N X 0 m c X V v d D s s J n F 1 b 3 Q 7 U 2 V j d G l v b j E v U E V K I C 0 g R U 1 U I C 0 g M j A x O C A x M i A z M S A t I E N T V i A t I D E 0 I D A 1 I D E 5 I C g z K S 9 D a G F u Z 2 V k I F R 5 c G U u e z A y M D Q w X 0 V 4 c G V y d F 9 J b n Z l c 3 R v c l 9 H Z X J t Y W 5 5 L D E 2 f S Z x d W 9 0 O y w m c X V v d D t T Z W N 0 a W 9 u M S 9 Q R U o g L S B F T V Q g L S A y M D E 4 I D E y I D M x I C 0 g Q 1 N W I C 0 g M T Q g M D U g M T k g K D M p L 0 N o Y W 5 n Z W Q g V H l w Z S 5 7 M D M w M T B f T m 9 f Q 2 F w a X R h b F 9 M b 3 N z L D E 3 f S Z x d W 9 0 O y w m c X V v d D t T Z W N 0 a W 9 u M S 9 Q R U o g L S B F T V Q g L S A y M D E 4 I D E y I D M x I C 0 g Q 1 N W I C 0 g M T Q g M D U g M T k g K D M p L 0 N o Y W 5 n Z W Q g V H l w Z S 5 7 M D M w M j B f T G l t a X R l Z F 9 D Y X B p d G F s X 0 x v c 3 M s M T h 9 J n F 1 b 3 Q 7 L C Z x d W 9 0 O 1 N l Y 3 R p b 2 4 x L 1 B F S i A t I E V N V C A t I D I w M T g g M T I g M z E g L S B D U 1 Y g L S A x N C A w N S A x O S A o M y k v Q 2 h h b m d l Z C B U e X B l L n s w M z A z M F 9 M a W 1 p d G V k X 0 N h c G l 0 Y W x f T G 9 z c 1 9 M Z X Z l b C w x O X 0 m c X V v d D s s J n F 1 b 3 Q 7 U 2 V j d G l v b j E v U E V K I C 0 g R U 1 U I C 0 g M j A x O C A x M i A z M S A t I E N T V i A t I D E 0 I D A 1 I D E 5 I C g z K S 9 D a G F u Z 2 V k I F R 5 c G U u e z A z M D Q w X 0 5 v X 0 N h c G l 0 Y W x f R 3 V h c m F u d G V l L D I w f S Z x d W 9 0 O y w m c X V v d D t T Z W N 0 a W 9 u M S 9 Q R U o g L S B F T V Q g L S A y M D E 4 I D E y I D M x I C 0 g Q 1 N W I C 0 g M T Q g M D U g M T k g K D M p L 0 N o Y W 5 n Z W Q g V H l w Z S 5 7 M D M w N T B f T G 9 z c 1 9 C Z X l v b m R f Q 2 F w a X R h b C w y M X 0 m c X V v d D s s J n F 1 b 3 Q 7 U 2 V j d G l v b j E v U E V K I C 0 g R U 1 U I C 0 g M j A x O C A x M i A z M S A t I E N T V i A t I D E 0 I D A 1 I D E 5 I C g z K S 9 D a G F u Z 2 V k I F R 5 c G U u e z A 0 M D E w X 1 J p c 2 t f V G 9 s Z X J h b m N l X 1 B S S U l Q U 1 9 N Z X R o b 2 R v b G 9 n e S w y M n 0 m c X V v d D s s J n F 1 b 3 Q 7 U 2 V j d G l v b j E v U E V K I C 0 g R U 1 U I C 0 g M j A x O C A x M i A z M S A t I E N T V i A t I D E 0 I D A 1 I D E 5 I C g z K S 9 D a G F u Z 2 V k I F R 5 c G U u e z A 0 M D I w X 1 J p c 2 t f V G 9 s Z X J h b m N l X 1 V D S V R T X 0 1 l d G h v b G 9 k b 2 x v Z 3 k s M j N 9 J n F 1 b 3 Q 7 L C Z x d W 9 0 O 1 N l Y 3 R p b 2 4 x L 1 B F S i A t I E V N V C A t I D I w M T g g M T I g M z E g L S B D U 1 Y g L S A x N C A w N S A x O S A o M y k v Q 2 h h b m d l Z C B U e X B l L n s w N D A z M F 9 S a X N r X 1 R v b G V y Y W 5 j Z V 9 J b n R l c m 5 h b F 9 N Z X R o b 2 R v b G 9 n e V 9 G b 3 J f T m 9 u X 1 B S S U l Q U 1 9 h b m R f T m 9 u X 1 V D S V R T L D I 0 f S Z x d W 9 0 O y w m c X V v d D t T Z W N 0 a W 9 u M S 9 Q R U o g L S B F T V Q g L S A y M D E 4 I D E y I D M x I C 0 g Q 1 N W I C 0 g M T Q g M D U g M T k g K D M p L 0 N o Y W 5 n Z W Q g V H l w Z S 5 7 M D Q w N D B f U m l z a 1 9 U b 2 x l c m F u Y 2 V f R m 9 y X 0 5 v b l 9 Q U k l J U F N f Y W 5 k X 0 5 v b l 9 V Q 0 l U U 1 9 T c G F p b i w y N X 0 m c X V v d D s s J n F 1 b 3 Q 7 U 2 V j d G l v b j E v U E V K I C 0 g R U 1 U I C 0 g M j A x O C A x M i A z M S A t I E N T V i A t I D E 0 I D A 1 I D E 5 I C g z K S 9 D a G F u Z 2 V k I F R 5 c G U u e z A 0 M D U w X 0 5 v d F 9 G b 3 J f S W 5 2 Z X N 0 b 3 J z X 1 d p d G h f V G h l X 0 x v d 2 V z d F 9 S a X N r X 1 R v b G V y Y W 5 j Z V 9 H Z X J t Y W 5 5 L D I 2 f S Z x d W 9 0 O y w m c X V v d D t T Z W N 0 a W 9 u M S 9 Q R U o g L S B F T V Q g L S A y M D E 4 I D E y I D M x I C 0 g Q 1 N W I C 0 g M T Q g M D U g M T k g K D M p L 0 N o Y W 5 n Z W Q g V H l w Z S 5 7 M D U w M T B f U m V 0 d X J u X 1 B y b 2 Z p b G V f U H J l c 2 V y d m F 0 a W 9 u L D I 3 f S Z x d W 9 0 O y w m c X V v d D t T Z W N 0 a W 9 u M S 9 Q R U o g L S B F T V Q g L S A y M D E 4 I D E y I D M x I C 0 g Q 1 N W I C 0 g M T Q g M D U g M T k g K D M p L 0 N o Y W 5 n Z W Q g V H l w Z S 5 7 M D U w M j B f U m V 0 d X J u X 1 B y b 2 Z p b G V f R 3 J v d 3 R o L D I 4 f S Z x d W 9 0 O y w m c X V v d D t T Z W N 0 a W 9 u M S 9 Q R U o g L S B F T V Q g L S A y M D E 4 I D E y I D M x I C 0 g Q 1 N W I C 0 g M T Q g M D U g M T k g K D M p L 0 N o Y W 5 n Z W Q g V H l w Z S 5 7 M D U w M z B f U m V 0 d X J u X 1 B y b 2 Z p b G V f S W 5 j b 2 1 l L D I 5 f S Z x d W 9 0 O y w m c X V v d D t T Z W N 0 a W 9 u M S 9 Q R U o g L S B F T V Q g L S A y M D E 4 I D E y I D M x I C 0 g Q 1 N W I C 0 g M T Q g M D U g M T k g K D M p L 0 N o Y W 5 n Z W Q g V H l w Z S 5 7 M D U w N D B f U m V 0 d X J u X 1 B y b 2 Z p b G V f S G V k Z 2 l u Z y w z M H 0 m c X V v d D s s J n F 1 b 3 Q 7 U 2 V j d G l v b j E v U E V K I C 0 g R U 1 U I C 0 g M j A x O C A x M i A z M S A t I E N T V i A t I D E 0 I D A 1 I D E 5 I C g z K S 9 D a G F u Z 2 V k I F R 5 c G U u e z A 1 M D U w X 0 9 w d G l v b l 9 v c l 9 M Z X Z l c m F n Z W R f U m V 0 d X J u X 1 B y b 2 Z p b G U s M z F 9 J n F 1 b 3 Q 7 L C Z x d W 9 0 O 1 N l Y 3 R p b 2 4 x L 1 B F S i A t I E V N V C A t I D I w M T g g M T I g M z E g L S B D U 1 Y g L S A x N C A w N S A x O S A o M y k v Q 2 h h b m d l Z C B U e X B l L n s w N T A 2 M F 9 S Z X R 1 c m 5 f U H J v Z m l s Z V 9 P d G h l c i w z M n 0 m c X V v d D s s J n F 1 b 3 Q 7 U 2 V j d G l v b j E v U E V K I C 0 g R U 1 U I C 0 g M j A x O C A x M i A z M S A t I E N T V i A t I D E 0 I D A 1 I D E 5 I C g z K S 9 D a G F u Z 2 V k I F R 5 c G U u e z A 1 M D c w X 1 J l d H V y b l 9 Q c m 9 m a W x l X 1 B l b n N p b 2 5 f U 2 N o Z W 1 l X 0 d l c m 1 h b n k s M z N 9 J n F 1 b 3 Q 7 L C Z x d W 9 0 O 1 N l Y 3 R p b 2 4 x L 1 B F S i A t I E V N V C A t I D I w M T g g M T I g M z E g L S B D U 1 Y g L S A x N C A w N S A x O S A o M y k v Q 2 h h b m d l Z C B U e X B l L n s w N T A 4 M F 9 U a W 1 l X 0 h v c m l 6 b 2 4 s M z R 9 J n F 1 b 3 Q 7 L C Z x d W 9 0 O 1 N l Y 3 R p b 2 4 x L 1 B F S i A t I E V N V C A t I D I w M T g g M T I g M z E g L S B D U 1 Y g L S A x N C A w N S A x O S A o M y k v Q 2 h h b m d l Z C B U e X B l L n s w N T A 5 M F 9 N Y X R 1 c m l 0 e V 9 E Y X R l L D M 1 f S Z x d W 9 0 O y w m c X V v d D t T Z W N 0 a W 9 u M S 9 Q R U o g L S B F T V Q g L S A y M D E 4 I D E y I D M x I C 0 g Q 1 N W I C 0 g M T Q g M D U g M T k g K D M p L 0 N o Y W 5 n Z W Q g V H l w Z S 5 7 M D U x M D B f T W F 5 X 0 J l X 1 R l c m 1 p b m F 0 Z W R f R W F y b H k s M z Z 9 J n F 1 b 3 Q 7 L C Z x d W 9 0 O 1 N l Y 3 R p b 2 4 x L 1 B F S i A t I E V N V C A t I D I w M T g g M T I g M z E g L S B D U 1 Y g L S A x N C A w N S A x O S A o M y k v Q 2 h h b m d l Z C B U e X B l L n s w N T E x M F 9 T c G V j a W Z p Y 1 9 J b n Z l c 3 R t Z W 5 0 X 0 5 l Z W Q s M z d 9 J n F 1 b 3 Q 7 L C Z x d W 9 0 O 1 N l Y 3 R p b 2 4 x L 1 B F S i A t I E V N V C A t I D I w M T g g M T I g M z E g L S B D U 1 Y g L S A x N C A w N S A x O S A o M y k v Q 2 h h b m d l Z C B U e X B l L n s w N j A x M F 9 F e G V j d X R p b 2 5 f T 2 5 s e S w z O H 0 m c X V v d D s s J n F 1 b 3 Q 7 U 2 V j d G l v b j E v U E V K I C 0 g R U 1 U I C 0 g M j A x O C A x M i A z M S A t I E N T V i A t I D E 0 I D A 1 I D E 5 I C g z K S 9 D a G F u Z 2 V k I F R 5 c G U u e z A 2 M D I w X 0 V 4 Z W N 1 d G l v b l 9 X a X R o X 0 F w c H J v c H J p Y X R l b m V z c 1 9 U Z X N 0 X 0 9 y X 0 5 v b l 9 B Z H Z p c 2 V k X 1 N l c n Z p Y 2 V z L D M 5 f S Z x d W 9 0 O y w m c X V v d D t T Z W N 0 a W 9 u M S 9 Q R U o g L S B F T V Q g L S A y M D E 4 I D E y I D M x I C 0 g Q 1 N W I C 0 g M T Q g M D U g M T k g K D M p L 0 N o Y W 5 n Z W Q g V H l w Z S 5 7 M D Y w M z B f S W 5 2 Z X N 0 b W V u d F 9 B Z H Z p Y 2 U s N D B 9 J n F 1 b 3 Q 7 L C Z x d W 9 0 O 1 N l Y 3 R p b 2 4 x L 1 B F S i A t I E V N V C A t I D I w M T g g M T I g M z E g L S B D U 1 Y g L S A x N C A w N S A x O S A o M y k v Q 2 h h b m d l Z C B U e X B l L n s w N j A 0 M F 9 Q b 3 J 0 Z m 9 s a W 9 f T W F u Y W d l b W V u d C w 0 M X 0 m c X V v d D s s J n F 1 b 3 Q 7 U 2 V j d G l v b j E v U E V K I C 0 g R U 1 U I C 0 g M j A x O C A x M i A z M S A t I E N T V i A t I D E 0 I D A 1 I D E 5 I C g z K S 9 D a G F u Z 2 V k I F R 5 c G U u e z A 3 M D E w X 1 N 0 c n V j d H V y Z W R f U 2 V j d X J p d G l l c 1 9 R d W 9 0 Y X R p b 2 4 s N D J 9 J n F 1 b 3 Q 7 L C Z x d W 9 0 O 1 N l Y 3 R p b 2 4 x L 1 B F S i A t I E V N V C A t I D I w M T g g M T I g M z E g L S B D U 1 Y g L S A x N C A w N S A x O S A o M y k v Q 2 h h b m d l Z C B U e X B l L n s w N z A y M F 9 P b m U t b 2 Z m X 2 N v c 3 R f R m l u Y W 5 j a W F s X 0 l u c 3 R y d W 1 l b n R f Z W 5 0 c n l f Y 2 9 z d C w 0 M 3 0 m c X V v d D s s J n F 1 b 3 Q 7 U 2 V j d G l v b j E v U E V K I C 0 g R U 1 U I C 0 g M j A x O C A x M i A z M S A t I E N T V i A t I D E 0 I D A 1 I D E 5 I C g z K S 9 D a G F u Z 2 V k I F R 5 c G U u e z A 3 M D M w X 0 9 u Z S 1 v Z m Z f Y 2 9 z d F 9 G a W 5 h b m N p Y W x f S W 5 z d H J 1 b W V u d F 9 t Y X h p b X V t X 2 V u d H J 5 X 2 N v c 3 R f Z m l 4 Z W R f Y W 1 v d W 5 0 X 0 l 0 Y W x 5 L D Q 0 f S Z x d W 9 0 O y w m c X V v d D t T Z W N 0 a W 9 u M S 9 Q R U o g L S B F T V Q g L S A y M D E 4 I D E y I D M x I C 0 g Q 1 N W I C 0 g M T Q g M D U g M T k g K D M p L 0 N o Y W 5 n Z W Q g V H l w Z S 5 7 M D c w N D B f T 2 5 l L W 9 m Z l 9 j b 3 N 0 X 0 Z p b m F u Y 2 l h b F 9 J b n N 0 c n V t Z W 5 0 X 2 1 h e G l t d W 1 f Z W 5 0 c n l f Y 2 9 z d F 9 h Y 3 F 1 a X J l Z C w 0 N X 0 m c X V v d D s s J n F 1 b 3 Q 7 U 2 V j d G l v b j E v U E V K I C 0 g R U 1 U I C 0 g M j A x O C A x M i A z M S A t I E N T V i A t I D E 0 I D A 1 I D E 5 I C g z K S 9 D a G F u Z 2 V k I F R 5 c G U u e z A 3 M D U w X 0 9 u Z S 1 v Z m Z f Y 2 9 z d H N f R m l u Y W 5 j a W F s X 0 l u c 3 R y d W 1 l b n R f b W F 4 a W 1 1 b V 9 l e G l 0 X 2 N v c 3 Q s N D Z 9 J n F 1 b 3 Q 7 L C Z x d W 9 0 O 1 N l Y 3 R p b 2 4 x L 1 B F S i A t I E V N V C A t I D I w M T g g M T I g M z E g L S B D U 1 Y g L S A x N C A w N S A x O S A o M y k v Q 2 h h b m d l Z C B U e X B l L n s w N z A 2 M F 9 P b m U t b 2 Z m X 2 N v c 3 R z X 0 Z p b m F u Y 2 l h b F 9 J b n N 0 c n V t Z W 5 0 X 2 1 h e G l t d W 1 f Z X h p d F 9 j b 3 N 0 X 2 Z p e G V k X 2 F t b 3 V u d F 9 J d G F s e S w 0 N 3 0 m c X V v d D s s J n F 1 b 3 Q 7 U 2 V j d G l v b j E v U E V K I C 0 g R U 1 U I C 0 g M j A x O C A x M i A z M S A t I E N T V i A t I D E 0 I D A 1 I D E 5 I C g z K S 9 D a G F u Z 2 V k I F R 5 c G U u e z A 3 M D c w X 0 9 u Z S 1 v Z m Z f Y 2 9 z d H N f R m l u Y W 5 j a W F s X 0 l u c 3 R y d W 1 l b n R f b W F 4 a W 1 1 b V 9 l e G l 0 X 2 N v c 3 R f Y W N x d W l y Z W Q s N D h 9 J n F 1 b 3 Q 7 L C Z x d W 9 0 O 1 N l Y 3 R p b 2 4 x L 1 B F S i A t I E V N V C A t I D I w M T g g M T I g M z E g L S B D U 1 Y g L S A x N C A w N S A x O S A o M y k v Q 2 h h b m d l Z C B U e X B l L n s w N z A 4 M F 9 P b m U t b 2 Z m X 2 N v c 3 R z X 0 Z p b m F u Y 2 l h b F 9 J b n N 0 c n V t Z W 5 0 X 1 R 5 c G l j Y W x f Z X h p d F 9 j b 3 N 0 L D Q 5 f S Z x d W 9 0 O y w m c X V v d D t T Z W N 0 a W 9 u M S 9 Q R U o g L S B F T V Q g L S A y M D E 4 I D E y I D M x I C 0 g Q 1 N W I C 0 g M T Q g M D U g M T k g K D M p L 0 N o Y W 5 n Z W Q g V H l w Z S 5 7 M D c w O T B f T 2 5 l L W 9 m Z l 9 j b 3 N 0 X 0 Z p b m F u Y 2 l h b F 9 J b n N 0 c n V t Z W 5 0 X 2 V 4 a X R f Y 2 9 z d F 9 z d H J 1 Y 3 R 1 c m V k X 3 N l Y 3 V y a X R p Z X N f c H J p b 3 J f U k h Q L D U w f S Z x d W 9 0 O y w m c X V v d D t T Z W N 0 a W 9 u M S 9 Q R U o g L S B F T V Q g L S A y M D E 4 I D E y I D M x I C 0 g Q 1 N W I C 0 g M T Q g M D U g M T k g K D M p L 0 N o Y W 5 n Z W Q g V H l w Z S 5 7 M D c x M D B f R m l u Y W 5 j a W F s X 0 l u c 3 R y d W 1 l b n R f T 2 5 n b 2 l u Z 1 9 j b 3 N 0 c y w 1 M X 0 m c X V v d D s s J n F 1 b 3 Q 7 U 2 V j d G l v b j E v U E V K I C 0 g R U 1 U I C 0 g M j A x O C A x M i A z M S A t I E N T V i A t I D E 0 I D A 1 I D E 5 I C g z K S 9 D a G F u Z 2 V k I F R 5 c G U u e z A 3 M T E w X 0 Z p b m F u Y 2 l h b F 9 J b n N 0 c n V t Z W 5 0 X 0 1 h b m F n Z W 1 l b n R f Z m V l L D U y f S Z x d W 9 0 O y w m c X V v d D t T Z W N 0 a W 9 u M S 9 Q R U o g L S B F T V Q g L S A y M D E 4 I D E y I D M x I C 0 g Q 1 N W I C 0 g M T Q g M D U g M T k g K D M p L 0 N o Y W 5 n Z W Q g V H l w Z S 5 7 M D c x M j B f R m l u Y W 5 j a W F s X 0 l u c 3 R y d W 1 l b n R f R G l z d H J p Y n V 0 a W 9 u X 2 Z l Z S w 1 M 3 0 m c X V v d D s s J n F 1 b 3 Q 7 U 2 V j d G l v b j E v U E V K I C 0 g R U 1 U I C 0 g M j A x O C A x M i A z M S A t I E N T V i A t I D E 0 I D A 1 I D E 5 I C g z K S 9 D a G F u Z 2 V k I F R 5 c G U u e z A 3 M T M w X 0 Z p b m F u Y 2 l h b F 9 J b n N 0 c n V t Z W 5 0 X 1 R y Y W 5 z Y W N 0 a W 9 u X 2 N v c 3 R z X 2 V 4 X 2 F u d G U s N T R 9 J n F 1 b 3 Q 7 L C Z x d W 9 0 O 1 N l Y 3 R p b 2 4 x L 1 B F S i A t I E V N V C A t I D I w M T g g M T I g M z E g L S B D U 1 Y g L S A x N C A w N S A x O S A o M y k v Q 2 h h b m d l Z C B U e X B l L n s w N z E 0 M F 9 G a W 5 h b m N p Y W x f S W 5 z d H J 1 b W V u d F 9 J b m N p Z G V u d G F s X 2 N v c 3 R z X 2 V 4 X 2 F u d G U s N T V 9 J n F 1 b 3 Q 7 L C Z x d W 9 0 O 1 N l Y 3 R p b 2 4 x L 1 B F S i A t I E V N V C A t I D I w M T g g M T I g M z E g L S B D U 1 Y g L S A x N C A w N S A x O S A o M y k v Q 2 h h b m d l Z C B U e X B l L n s w O D A x M F 9 P b m U t b 2 Z m X 2 N v c 3 R f U 3 R y d W N 0 d X J l Z F 9 T Z W N 1 c m l 0 a W V z X 2 V u d H J 5 X 2 N v c 3 R f Z X h f c G 9 z d C w 1 N n 0 m c X V v d D s s J n F 1 b 3 Q 7 U 2 V j d G l v b j E v U E V K I C 0 g R U 1 U I C 0 g M j A x O C A x M i A z M S A t I E N T V i A t I D E 0 I D A 1 I D E 5 I C g z K S 9 D a G F u Z 2 V k I F R 5 c G U u e z A 4 M D I w X 0 9 u Z S 1 v Z m Z f Y 2 9 z d H N f U 3 R y d W N 0 d X J l Z F 9 T Z W N 1 c m l 0 a W V z X 2 V 4 a X R f Y 2 9 z d F 9 l e F 9 w b 3 N 0 L D U 3 f S Z x d W 9 0 O y w m c X V v d D t T Z W N 0 a W 9 u M S 9 Q R U o g L S B F T V Q g L S A y M D E 4 I D E y I D M x I C 0 g Q 1 N W I C 0 g M T Q g M D U g M T k g K D M p L 0 N o Y W 5 n Z W Q g V H l w Z S 5 7 M D g w M z B f R m l u Y W 5 j a W F s X 0 l u c 3 R y d W 1 l b n R f T 2 5 n b 2 l u Z 1 9 j b 3 N 0 c 1 9 l e F 9 w b 3 N 0 L D U 4 f S Z x d W 9 0 O y w m c X V v d D t T Z W N 0 a W 9 u M S 9 Q R U o g L S B F T V Q g L S A y M D E 4 I D E y I D M x I C 0 g Q 1 N W I C 0 g M T Q g M D U g M T k g K D M p L 0 N o Y W 5 n Z W Q g V H l w Z S 5 7 M D g w N D B f U 3 R y d W N 0 d X J l Z F 9 T Z W N 1 c m l 0 a W V z X 0 9 u Z 2 9 p b m d f Y 2 9 z d H N f Z X h f c G 9 z d F 9 h Y 2 N 1 b X V s Y X R l Z C w 1 O X 0 m c X V v d D s s J n F 1 b 3 Q 7 U 2 V j d G l v b j E v U E V K I C 0 g R U 1 U I C 0 g M j A x O C A x M i A z M S A t I E N T V i A t I D E 0 I D A 1 I D E 5 I C g z K S 9 D a G F u Z 2 V k I F R 5 c G U u e z A 4 M D U w X 0 Z p b m F u Y 2 l h b F 9 J b n N 0 c n V t Z W 5 0 X 0 1 h b m F n Z W 1 l b n R f Z m V l X 2 V 4 X 3 B v c 3 Q s N j B 9 J n F 1 b 3 Q 7 L C Z x d W 9 0 O 1 N l Y 3 R p b 2 4 x L 1 B F S i A t I E V N V C A t I D I w M T g g M T I g M z E g L S B D U 1 Y g L S A x N C A w N S A x O S A o M y k v Q 2 h h b m d l Z C B U e X B l L n s w O D A 2 M F 9 G a W 5 h b m N p Y W x f S W 5 z d H J 1 b W V u d F 9 E a X N 0 c m l i d X R p b 2 5 f Z m V l X 2 V 4 X 3 B v c 3 Q s N j F 9 J n F 1 b 3 Q 7 L C Z x d W 9 0 O 1 N l Y 3 R p b 2 4 x L 1 B F S i A t I E V N V C A t I D I w M T g g M T I g M z E g L S B D U 1 Y g L S A x N C A w N S A x O S A o M y k v Q 2 h h b m d l Z C B U e X B l L n s w O D A 3 M F 9 G a W 5 h b m N p Y W x f S W 5 z d H J 1 b W V u d F 9 U c m F u c 2 F j d G l v b l 9 j b 3 N 0 c 1 9 l e F 9 w b 3 N 0 L D Y y f S Z x d W 9 0 O y w m c X V v d D t T Z W N 0 a W 9 u M S 9 Q R U o g L S B F T V Q g L S A y M D E 4 I D E y I D M x I C 0 g Q 1 N W I C 0 g M T Q g M D U g M T k g K D M p L 0 N o Y W 5 n Z W Q g V H l w Z S 5 7 M D g w O D B f R m l u Y W 5 j a W F s X 0 l u c 3 R y d W 1 l b n R f S W 5 j a W R l b n R h b F 9 j b 3 N 0 c 1 9 l e F 9 w b 3 N 0 L D Y z f S Z x d W 9 0 O y w m c X V v d D t T Z W N 0 a W 9 u M S 9 Q R U o g L S B F T V Q g L S A y M D E 4 I D E y I D M x I C 0 g Q 1 N W I C 0 g M T Q g M D U g M T k g K D M p L 0 N o Y W 5 n Z W Q g V H l w Z S 5 7 M D g w O T B f Q m V n a W 5 u a W 5 n X 0 9 m X 0 N h b G N 1 b G F 0 a W 9 u X 1 B l c m l v Z C w 2 N H 0 m c X V v d D s s J n F 1 b 3 Q 7 U 2 V j d G l v b j E v U E V K I C 0 g R U 1 U I C 0 g M j A x O C A x M i A z M S A t I E N T V i A t I D E 0 I D A 1 I D E 5 I C g z K S 9 D a G F u Z 2 V k I F R 5 c G U u e z A 4 M T A w X 0 V u Z F 9 P Z l 9 D Y W x j d W x h d G l v b l 9 Q Z X J p b 2 Q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o l M j A t J T I w R U 1 U J T I w L S U y M D I w M T g l M j A x M i U y M D M x J T I w L S U y M E N T V i U y M C 0 l M j A x N C U y M D A 1 J T I w M T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K J T I w L S U y M E V N V C U y M C 0 l M j A y M D E 4 J T I w M T I l M j A z M S U y M C 0 l M j B D U 1 Y l M j A t J T I w M T Q l M j A w N S U y M D E 5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S i U y M C 0 l M j B F T V Q l M j A t J T I w M j A x O C U y M D E y J T I w M z E l M j A t J T I w Q 1 N W J T I w L S U y M D E 0 J T I w M D U l M j A x O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M h 8 V Z A M i Q p a I X F T k N 5 B D A A A A A A I A A A A A A B B m A A A A A Q A A I A A A A I K i s e a d d s l y x O + C y 5 z G 6 l O e 0 / j K J S x X 0 R q e G k + N 5 4 3 h A A A A A A 6 A A A A A A g A A I A A A A M z B F w B z A m + k X b v u u x H E 7 d P i 5 v W Y u K i r o K I U u Q b j c 2 F v U A A A A C L B f 7 H L i Q E I 1 w n 7 F g C + 1 9 C 9 i p K A T 0 e c n O F k T C C l A E M U 2 t I d e J o H k Z a i I C 8 f H 8 D m 1 H l s I B s U V / j V C S 1 L b N k O Y q O M c 5 U p R d T 6 h + J M N G U A 6 x s d Q A A A A E V z 2 8 U B P x w i v 2 j y g j n 0 H n K L 7 G o / q 5 n X w F W Z U w t P 8 o z 5 K B z E D z H q Q H 0 e 4 4 y 3 6 E W t 7 m M k l 8 M S w w / 9 w p 6 p F u D / P 1 U = < / D a t a M a s h u p > 
</file>

<file path=customXml/itemProps1.xml><?xml version="1.0" encoding="utf-8"?>
<ds:datastoreItem xmlns:ds="http://schemas.openxmlformats.org/officeDocument/2006/customXml" ds:itemID="{2DA044F5-25DC-4558-8D16-F8B022A44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1231_EMT_Iroko_Z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envoise</dc:creator>
  <cp:lastModifiedBy>Marie Garaudel</cp:lastModifiedBy>
  <dcterms:created xsi:type="dcterms:W3CDTF">2020-04-07T15:30:24Z</dcterms:created>
  <dcterms:modified xsi:type="dcterms:W3CDTF">2024-04-30T10:13:02Z</dcterms:modified>
</cp:coreProperties>
</file>